s="17"/>
      <c r="CAJ420" s="17"/>
      <c r="CAK420" s="17"/>
      <c r="CAL420" s="17"/>
      <c r="CAM420" s="17"/>
      <c r="CAN420" s="17"/>
      <c r="CAO420" s="17"/>
      <c r="CAP420" s="17"/>
      <c r="CAQ420" s="17"/>
      <c r="CAR420" s="17"/>
      <c r="CAS420" s="17"/>
      <c r="CAT420" s="17"/>
      <c r="CAU420" s="17"/>
      <c r="CAV420" s="17"/>
      <c r="CAW420" s="17"/>
      <c r="CAX420" s="17"/>
      <c r="CAY420" s="17"/>
      <c r="CAZ420" s="17"/>
      <c r="CBA420" s="17"/>
      <c r="CBB420" s="17"/>
      <c r="CBC420" s="17"/>
      <c r="CBD420" s="17"/>
      <c r="CBE420" s="17"/>
      <c r="CBF420" s="17"/>
      <c r="CBG420" s="17"/>
      <c r="CBH420" s="17"/>
      <c r="CBI420" s="17"/>
      <c r="CBJ420" s="17"/>
      <c r="CBK420" s="17"/>
      <c r="CBL420" s="17"/>
      <c r="CBM420" s="17"/>
      <c r="CBN420" s="17"/>
      <c r="CBO420" s="17"/>
      <c r="CBP420" s="17"/>
      <c r="CBQ420" s="17"/>
      <c r="CBR420" s="17"/>
      <c r="CBS420" s="17"/>
      <c r="CBT420" s="17"/>
      <c r="CBU420" s="17"/>
      <c r="CBV420" s="17"/>
      <c r="CBW420" s="17"/>
      <c r="CBX420" s="17"/>
      <c r="CBY420" s="17"/>
      <c r="CBZ420" s="17"/>
      <c r="CCA420" s="17"/>
      <c r="CCB420" s="17"/>
      <c r="CCC420" s="17"/>
      <c r="CCD420" s="17"/>
      <c r="CCE420" s="17"/>
      <c r="CCF420" s="17"/>
      <c r="CCG420" s="17"/>
      <c r="CCH420" s="17"/>
      <c r="CCI420" s="17"/>
      <c r="CCJ420" s="17"/>
      <c r="CCK420" s="17"/>
      <c r="CCL420" s="17"/>
      <c r="CCM420" s="17"/>
      <c r="CCN420" s="17"/>
      <c r="CCO420" s="17"/>
      <c r="CCP420" s="17"/>
      <c r="CCQ420" s="17"/>
      <c r="CCR420" s="17"/>
      <c r="CCS420" s="17"/>
      <c r="CCT420" s="17"/>
      <c r="CCU420" s="17"/>
      <c r="CCV420" s="17"/>
      <c r="CCW420" s="17"/>
      <c r="CCX420" s="17"/>
      <c r="CCY420" s="17"/>
      <c r="CCZ420" s="17"/>
      <c r="CDA420" s="17"/>
      <c r="CDB420" s="17"/>
      <c r="CDC420" s="17"/>
      <c r="CDD420" s="17"/>
      <c r="CDE420" s="17"/>
      <c r="CDF420" s="17"/>
      <c r="CDG420" s="17"/>
      <c r="CDH420" s="17"/>
      <c r="CDI420" s="17"/>
      <c r="CDJ420" s="17"/>
      <c r="CDK420" s="17"/>
      <c r="CDL420" s="17"/>
      <c r="CDM420" s="17"/>
      <c r="CDN420" s="17"/>
      <c r="CDO420" s="17"/>
      <c r="CDP420" s="17"/>
      <c r="CDQ420" s="17"/>
      <c r="CDR420" s="17"/>
      <c r="CDS420" s="17"/>
      <c r="CDT420" s="17"/>
      <c r="CDU420" s="17"/>
      <c r="CDV420" s="17"/>
      <c r="CDW420" s="17"/>
      <c r="CDX420" s="17"/>
      <c r="CDY420" s="17"/>
      <c r="CDZ420" s="17"/>
      <c r="CEA420" s="17"/>
      <c r="CEB420" s="17"/>
      <c r="CEC420" s="17"/>
      <c r="CED420" s="17"/>
      <c r="CEE420" s="17"/>
      <c r="CEF420" s="17"/>
      <c r="CEG420" s="17"/>
      <c r="CEH420" s="17"/>
      <c r="CEI420" s="17"/>
      <c r="CEJ420" s="17"/>
      <c r="CEK420" s="17"/>
      <c r="CEL420" s="17"/>
      <c r="CEM420" s="17"/>
      <c r="CEN420" s="17"/>
      <c r="CEO420" s="17"/>
      <c r="CEP420" s="17"/>
      <c r="CEQ420" s="17"/>
      <c r="CER420" s="17"/>
      <c r="CES420" s="17"/>
      <c r="CET420" s="17"/>
      <c r="CEU420" s="17"/>
      <c r="CEV420" s="17"/>
      <c r="CEW420" s="17"/>
      <c r="CEX420" s="17"/>
      <c r="CEY420" s="17"/>
      <c r="CEZ420" s="17"/>
      <c r="CFA420" s="17"/>
      <c r="CFB420" s="17"/>
      <c r="CFC420" s="17"/>
      <c r="CFD420" s="17"/>
      <c r="CFE420" s="17"/>
      <c r="CFF420" s="17"/>
      <c r="CFG420" s="17"/>
      <c r="CFH420" s="17"/>
      <c r="CFI420" s="17"/>
      <c r="CFJ420" s="17"/>
      <c r="CFK420" s="17"/>
      <c r="CFL420" s="17"/>
      <c r="CFM420" s="17"/>
      <c r="CFN420" s="17"/>
      <c r="CFO420" s="17"/>
      <c r="CFP420" s="17"/>
      <c r="CFQ420" s="17"/>
      <c r="CFR420" s="17"/>
      <c r="CFS420" s="17"/>
      <c r="CFT420" s="17"/>
      <c r="CFU420" s="17"/>
      <c r="CFV420" s="17"/>
      <c r="CFW420" s="17"/>
      <c r="CFX420" s="17"/>
      <c r="CFY420" s="17"/>
      <c r="CFZ420" s="17"/>
      <c r="CGA420" s="17"/>
      <c r="CGB420" s="17"/>
      <c r="CGC420" s="17"/>
      <c r="CGD420" s="17"/>
      <c r="CGE420" s="17"/>
      <c r="CGF420" s="17"/>
      <c r="CGG420" s="17"/>
      <c r="CGH420" s="17"/>
      <c r="CGI420" s="17"/>
      <c r="CGJ420" s="17"/>
      <c r="CGK420" s="17"/>
      <c r="CGL420" s="17"/>
      <c r="CGM420" s="17"/>
      <c r="CGN420" s="17"/>
      <c r="CGO420" s="17"/>
      <c r="CGP420" s="17"/>
      <c r="CGQ420" s="17"/>
      <c r="CGR420" s="17"/>
      <c r="CGS420" s="17"/>
      <c r="CGT420" s="17"/>
      <c r="CGU420" s="17"/>
      <c r="CGV420" s="17"/>
      <c r="CGW420" s="17"/>
      <c r="CGX420" s="17"/>
      <c r="CGY420" s="17"/>
      <c r="CGZ420" s="17"/>
      <c r="CHA420" s="17"/>
      <c r="CHB420" s="17"/>
      <c r="CHC420" s="17"/>
      <c r="CHD420" s="17"/>
      <c r="CHE420" s="17"/>
      <c r="CHF420" s="17"/>
      <c r="CHG420" s="17"/>
      <c r="CHH420" s="17"/>
      <c r="CHI420" s="17"/>
      <c r="CHJ420" s="17"/>
      <c r="CHK420" s="17"/>
      <c r="CHL420" s="17"/>
      <c r="CHM420" s="17"/>
      <c r="CHN420" s="17"/>
      <c r="CHO420" s="17"/>
      <c r="CHP420" s="17"/>
      <c r="CHQ420" s="17"/>
      <c r="CHR420" s="17"/>
      <c r="CHS420" s="17"/>
      <c r="CHT420" s="17"/>
      <c r="CHU420" s="17"/>
      <c r="CHV420" s="17"/>
      <c r="CHW420" s="17"/>
      <c r="CHX420" s="17"/>
      <c r="CHY420" s="17"/>
      <c r="CHZ420" s="17"/>
      <c r="CIA420" s="17"/>
      <c r="CIB420" s="17"/>
      <c r="CIC420" s="17"/>
      <c r="CID420" s="17"/>
      <c r="CIE420" s="17"/>
      <c r="CIF420" s="17"/>
      <c r="CIG420" s="17"/>
      <c r="CIH420" s="17"/>
      <c r="CII420" s="17"/>
      <c r="CIJ420" s="17"/>
      <c r="CIK420" s="17"/>
      <c r="CIL420" s="17"/>
      <c r="CIM420" s="17"/>
      <c r="CIN420" s="17"/>
      <c r="CIO420" s="17"/>
      <c r="CIP420" s="17"/>
      <c r="CIQ420" s="17"/>
      <c r="CIR420" s="17"/>
      <c r="CIS420" s="17"/>
      <c r="CIT420" s="17"/>
      <c r="CIU420" s="17"/>
      <c r="CIV420" s="17"/>
      <c r="CIW420" s="17"/>
      <c r="CIX420" s="17"/>
      <c r="CIY420" s="17"/>
      <c r="CIZ420" s="17"/>
      <c r="CJA420" s="17"/>
      <c r="CJB420" s="17"/>
      <c r="CJC420" s="17"/>
      <c r="CJD420" s="17"/>
      <c r="CJE420" s="17"/>
      <c r="CJF420" s="17"/>
      <c r="CJG420" s="17"/>
      <c r="CJH420" s="17"/>
      <c r="CJI420" s="17"/>
      <c r="CJJ420" s="17"/>
      <c r="CJK420" s="17"/>
      <c r="CJL420" s="17"/>
      <c r="CJM420" s="17"/>
      <c r="CJN420" s="17"/>
      <c r="CJO420" s="17"/>
      <c r="CJP420" s="17"/>
      <c r="CJQ420" s="17"/>
      <c r="CJR420" s="17"/>
      <c r="CJS420" s="17"/>
      <c r="CJT420" s="17"/>
      <c r="CJU420" s="17"/>
      <c r="CJV420" s="17"/>
      <c r="CJW420" s="17"/>
      <c r="CJX420" s="17"/>
      <c r="CJY420" s="17"/>
      <c r="CJZ420" s="17"/>
      <c r="CKA420" s="17"/>
      <c r="CKB420" s="17"/>
      <c r="CKC420" s="17"/>
      <c r="CKD420" s="17"/>
      <c r="CKE420" s="17"/>
      <c r="CKF420" s="17"/>
      <c r="CKG420" s="17"/>
      <c r="CKH420" s="17"/>
      <c r="CKI420" s="17"/>
      <c r="CKJ420" s="17"/>
      <c r="CKK420" s="17"/>
      <c r="CKL420" s="17"/>
      <c r="CKM420" s="17"/>
      <c r="CKN420" s="17"/>
      <c r="CKO420" s="17"/>
      <c r="CKP420" s="17"/>
      <c r="CKQ420" s="17"/>
      <c r="CKR420" s="17"/>
      <c r="CKS420" s="17"/>
      <c r="CKT420" s="17"/>
      <c r="CKU420" s="17"/>
      <c r="CKV420" s="17"/>
      <c r="CKW420" s="17"/>
      <c r="CKX420" s="17"/>
      <c r="CKY420" s="17"/>
      <c r="CKZ420" s="17"/>
      <c r="CLA420" s="17"/>
      <c r="CLB420" s="17"/>
      <c r="CLC420" s="17"/>
      <c r="CLD420" s="17"/>
      <c r="CLE420" s="17"/>
      <c r="CLF420" s="17"/>
      <c r="CLG420" s="17"/>
      <c r="CLH420" s="17"/>
      <c r="CLI420" s="17"/>
      <c r="CLJ420" s="17"/>
      <c r="CLK420" s="17"/>
      <c r="CLL420" s="17"/>
      <c r="CLM420" s="17"/>
      <c r="CLN420" s="17"/>
      <c r="CLO420" s="17"/>
      <c r="CLP420" s="17"/>
      <c r="CLQ420" s="17"/>
      <c r="CLR420" s="17"/>
      <c r="CLS420" s="17"/>
      <c r="CLT420" s="17"/>
      <c r="CLU420" s="17"/>
      <c r="CLV420" s="17"/>
      <c r="CLW420" s="17"/>
      <c r="CLX420" s="17"/>
      <c r="CLY420" s="17"/>
      <c r="CLZ420" s="17"/>
      <c r="CMA420" s="17"/>
      <c r="CMB420" s="17"/>
      <c r="CMC420" s="17"/>
      <c r="CMD420" s="17"/>
      <c r="CME420" s="17"/>
      <c r="CMF420" s="17"/>
      <c r="CMG420" s="17"/>
      <c r="CMH420" s="17"/>
      <c r="CMI420" s="17"/>
      <c r="CMJ420" s="17"/>
      <c r="CMK420" s="17"/>
      <c r="CML420" s="17"/>
      <c r="CMM420" s="17"/>
      <c r="CMN420" s="17"/>
      <c r="CMO420" s="17"/>
      <c r="CMP420" s="17"/>
      <c r="CMQ420" s="17"/>
      <c r="CMR420" s="17"/>
      <c r="CMS420" s="17"/>
      <c r="CMT420" s="17"/>
      <c r="CMU420" s="17"/>
      <c r="CMV420" s="17"/>
      <c r="CMW420" s="17"/>
      <c r="CMX420" s="17"/>
      <c r="CMY420" s="17"/>
      <c r="CMZ420" s="17"/>
      <c r="CNA420" s="17"/>
      <c r="CNB420" s="17"/>
      <c r="CNC420" s="17"/>
      <c r="CND420" s="17"/>
      <c r="CNE420" s="17"/>
      <c r="CNF420" s="17"/>
      <c r="CNG420" s="17"/>
      <c r="CNH420" s="17"/>
      <c r="CNI420" s="17"/>
      <c r="CNJ420" s="17"/>
      <c r="CNK420" s="17"/>
      <c r="CNL420" s="17"/>
      <c r="CNM420" s="17"/>
      <c r="CNN420" s="17"/>
      <c r="CNO420" s="17"/>
      <c r="CNP420" s="17"/>
      <c r="CNQ420" s="17"/>
      <c r="CNR420" s="17"/>
      <c r="CNS420" s="17"/>
      <c r="CNT420" s="17"/>
      <c r="CNU420" s="17"/>
      <c r="CNV420" s="17"/>
      <c r="CNW420" s="17"/>
      <c r="CNX420" s="17"/>
      <c r="CNY420" s="17"/>
      <c r="CNZ420" s="17"/>
      <c r="COA420" s="17"/>
      <c r="COB420" s="17"/>
      <c r="COC420" s="17"/>
      <c r="COD420" s="17"/>
      <c r="COE420" s="17"/>
      <c r="COF420" s="17"/>
      <c r="COG420" s="17"/>
      <c r="COH420" s="17"/>
      <c r="COI420" s="17"/>
      <c r="COJ420" s="17"/>
      <c r="COK420" s="17"/>
      <c r="COL420" s="17"/>
      <c r="COM420" s="17"/>
      <c r="CON420" s="17"/>
      <c r="COO420" s="17"/>
      <c r="COP420" s="17"/>
      <c r="COQ420" s="17"/>
      <c r="COR420" s="17"/>
      <c r="COS420" s="17"/>
      <c r="COT420" s="17"/>
      <c r="COU420" s="17"/>
      <c r="COV420" s="17"/>
      <c r="COW420" s="17"/>
      <c r="COX420" s="17"/>
      <c r="COY420" s="17"/>
      <c r="COZ420" s="17"/>
      <c r="CPA420" s="17"/>
      <c r="CPB420" s="17"/>
      <c r="CPC420" s="17"/>
      <c r="CPD420" s="17"/>
      <c r="CPE420" s="17"/>
      <c r="CPF420" s="17"/>
      <c r="CPG420" s="17"/>
      <c r="CPH420" s="17"/>
      <c r="CPI420" s="17"/>
      <c r="CPJ420" s="17"/>
      <c r="CPK420" s="17"/>
      <c r="CPL420" s="17"/>
      <c r="CPM420" s="17"/>
      <c r="CPN420" s="17"/>
      <c r="CPO420" s="17"/>
      <c r="CPP420" s="17"/>
      <c r="CPQ420" s="17"/>
      <c r="CPR420" s="17"/>
      <c r="CPS420" s="17"/>
      <c r="CPT420" s="17"/>
      <c r="CPU420" s="17"/>
      <c r="CPV420" s="17"/>
      <c r="CPW420" s="17"/>
      <c r="CPX420" s="17"/>
      <c r="CPY420" s="17"/>
      <c r="CPZ420" s="17"/>
      <c r="CQA420" s="17"/>
      <c r="CQB420" s="17"/>
      <c r="CQC420" s="17"/>
      <c r="CQD420" s="17"/>
      <c r="CQE420" s="17"/>
      <c r="CQF420" s="17"/>
      <c r="CQG420" s="17"/>
      <c r="CQH420" s="17"/>
      <c r="CQI420" s="17"/>
      <c r="CQJ420" s="17"/>
      <c r="CQK420" s="17"/>
      <c r="CQL420" s="17"/>
      <c r="CQM420" s="17"/>
      <c r="CQN420" s="17"/>
      <c r="CQO420" s="17"/>
      <c r="CQP420" s="17"/>
      <c r="CQQ420" s="17"/>
      <c r="CQR420" s="17"/>
      <c r="CQS420" s="17"/>
      <c r="CQT420" s="17"/>
      <c r="CQU420" s="17"/>
      <c r="CQV420" s="17"/>
      <c r="CQW420" s="17"/>
      <c r="CQX420" s="17"/>
      <c r="CQY420" s="17"/>
      <c r="CQZ420" s="17"/>
      <c r="CRA420" s="17"/>
      <c r="CRB420" s="17"/>
      <c r="CRC420" s="17"/>
      <c r="CRD420" s="17"/>
      <c r="CRE420" s="17"/>
      <c r="CRF420" s="17"/>
      <c r="CRG420" s="17"/>
      <c r="CRH420" s="17"/>
      <c r="CRI420" s="17"/>
      <c r="CRJ420" s="17"/>
      <c r="CRK420" s="17"/>
      <c r="CRL420" s="17"/>
      <c r="CRM420" s="17"/>
      <c r="CRN420" s="17"/>
      <c r="CRO420" s="17"/>
      <c r="CRP420" s="17"/>
      <c r="CRQ420" s="17"/>
      <c r="CRR420" s="17"/>
      <c r="CRS420" s="17"/>
      <c r="CRT420" s="17"/>
      <c r="CRU420" s="17"/>
      <c r="CRV420" s="17"/>
      <c r="CRW420" s="17"/>
      <c r="CRX420" s="17"/>
      <c r="CRY420" s="17"/>
      <c r="CRZ420" s="17"/>
      <c r="CSA420" s="17"/>
      <c r="CSB420" s="17"/>
      <c r="CSC420" s="17"/>
      <c r="CSD420" s="17"/>
      <c r="CSE420" s="17"/>
      <c r="CSF420" s="17"/>
      <c r="CSG420" s="17"/>
      <c r="CSH420" s="17"/>
      <c r="CSI420" s="17"/>
      <c r="CSJ420" s="17"/>
      <c r="CSK420" s="17"/>
      <c r="CSL420" s="17"/>
      <c r="CSM420" s="17"/>
      <c r="CSN420" s="17"/>
      <c r="CSO420" s="17"/>
      <c r="CSP420" s="17"/>
      <c r="CSQ420" s="17"/>
      <c r="CSR420" s="17"/>
      <c r="CSS420" s="17"/>
      <c r="CST420" s="17"/>
      <c r="CSU420" s="17"/>
      <c r="CSV420" s="17"/>
      <c r="CSW420" s="17"/>
      <c r="CSX420" s="17"/>
      <c r="CSY420" s="17"/>
      <c r="CSZ420" s="17"/>
      <c r="CTA420" s="17"/>
      <c r="CTB420" s="17"/>
      <c r="CTC420" s="17"/>
      <c r="CTD420" s="17"/>
      <c r="CTE420" s="17"/>
      <c r="CTF420" s="17"/>
      <c r="CTG420" s="17"/>
      <c r="CTH420" s="17"/>
      <c r="CTI420" s="17"/>
      <c r="CTJ420" s="17"/>
      <c r="CTK420" s="17"/>
      <c r="CTL420" s="17"/>
      <c r="CTM420" s="17"/>
      <c r="CTN420" s="17"/>
      <c r="CTO420" s="17"/>
      <c r="CTP420" s="17"/>
      <c r="CTQ420" s="17"/>
      <c r="CTR420" s="17"/>
      <c r="CTS420" s="17"/>
      <c r="CTT420" s="17"/>
      <c r="CTU420" s="17"/>
      <c r="CTV420" s="17"/>
      <c r="CTW420" s="17"/>
      <c r="CTX420" s="17"/>
      <c r="CTY420" s="17"/>
      <c r="CTZ420" s="17"/>
      <c r="CUA420" s="17"/>
      <c r="CUB420" s="17"/>
      <c r="CUC420" s="17"/>
      <c r="CUD420" s="17"/>
      <c r="CUE420" s="17"/>
      <c r="CUF420" s="17"/>
      <c r="CUG420" s="17"/>
      <c r="CUH420" s="17"/>
      <c r="CUI420" s="17"/>
      <c r="CUJ420" s="17"/>
      <c r="CUK420" s="17"/>
      <c r="CUL420" s="17"/>
      <c r="CUM420" s="17"/>
      <c r="CUN420" s="17"/>
      <c r="CUO420" s="17"/>
      <c r="CUP420" s="17"/>
      <c r="CUQ420" s="17"/>
      <c r="CUR420" s="17"/>
      <c r="CUS420" s="17"/>
      <c r="CUT420" s="17"/>
      <c r="CUU420" s="17"/>
      <c r="CUV420" s="17"/>
      <c r="CUW420" s="17"/>
      <c r="CUX420" s="17"/>
      <c r="CUY420" s="17"/>
      <c r="CUZ420" s="17"/>
      <c r="CVA420" s="17"/>
      <c r="CVB420" s="17"/>
      <c r="CVC420" s="17"/>
      <c r="CVD420" s="17"/>
      <c r="CVE420" s="17"/>
      <c r="CVF420" s="17"/>
      <c r="CVG420" s="17"/>
      <c r="CVH420" s="17"/>
      <c r="CVI420" s="17"/>
      <c r="CVJ420" s="17"/>
      <c r="CVK420" s="17"/>
      <c r="CVL420" s="17"/>
      <c r="CVM420" s="17"/>
      <c r="CVN420" s="17"/>
      <c r="CVO420" s="17"/>
      <c r="CVP420" s="17"/>
      <c r="CVQ420" s="17"/>
      <c r="CVR420" s="17"/>
      <c r="CVS420" s="17"/>
      <c r="CVT420" s="17"/>
      <c r="CVU420" s="17"/>
      <c r="CVV420" s="17"/>
      <c r="CVW420" s="17"/>
      <c r="CVX420" s="17"/>
      <c r="CVY420" s="17"/>
      <c r="CVZ420" s="17"/>
      <c r="CWA420" s="17"/>
      <c r="CWB420" s="17"/>
      <c r="CWC420" s="17"/>
      <c r="CWD420" s="17"/>
      <c r="CWE420" s="17"/>
      <c r="CWF420" s="17"/>
      <c r="CWG420" s="17"/>
      <c r="CWH420" s="17"/>
      <c r="CWI420" s="17"/>
      <c r="CWJ420" s="17"/>
      <c r="CWK420" s="17"/>
      <c r="CWL420" s="17"/>
      <c r="CWM420" s="17"/>
      <c r="CWN420" s="17"/>
      <c r="CWO420" s="17"/>
      <c r="CWP420" s="17"/>
      <c r="CWQ420" s="17"/>
      <c r="CWR420" s="17"/>
      <c r="CWS420" s="17"/>
      <c r="CWT420" s="17"/>
      <c r="CWU420" s="17"/>
      <c r="CWV420" s="17"/>
      <c r="CWW420" s="17"/>
      <c r="CWX420" s="17"/>
      <c r="CWY420" s="17"/>
      <c r="CWZ420" s="17"/>
      <c r="CXA420" s="17"/>
      <c r="CXB420" s="17"/>
      <c r="CXC420" s="17"/>
      <c r="CXD420" s="17"/>
      <c r="CXE420" s="17"/>
      <c r="CXF420" s="17"/>
      <c r="CXG420" s="17"/>
      <c r="CXH420" s="17"/>
      <c r="CXI420" s="17"/>
      <c r="CXJ420" s="17"/>
      <c r="CXK420" s="17"/>
      <c r="CXL420" s="17"/>
      <c r="CXM420" s="17"/>
      <c r="CXN420" s="17"/>
      <c r="CXO420" s="17"/>
      <c r="CXP420" s="17"/>
      <c r="CXQ420" s="17"/>
      <c r="CXR420" s="17"/>
      <c r="CXS420" s="17"/>
      <c r="CXT420" s="17"/>
      <c r="CXU420" s="17"/>
      <c r="CXV420" s="17"/>
      <c r="CXW420" s="17"/>
      <c r="CXX420" s="17"/>
      <c r="CXY420" s="17"/>
      <c r="CXZ420" s="17"/>
      <c r="CYA420" s="17"/>
      <c r="CYB420" s="17"/>
      <c r="CYC420" s="17"/>
      <c r="CYD420" s="17"/>
      <c r="CYE420" s="17"/>
      <c r="CYF420" s="17"/>
      <c r="CYG420" s="17"/>
      <c r="CYH420" s="17"/>
      <c r="CYI420" s="17"/>
      <c r="CYJ420" s="17"/>
      <c r="CYK420" s="17"/>
      <c r="CYL420" s="17"/>
      <c r="CYM420" s="17"/>
      <c r="CYN420" s="17"/>
      <c r="CYO420" s="17"/>
      <c r="CYP420" s="17"/>
      <c r="CYQ420" s="17"/>
      <c r="CYR420" s="17"/>
      <c r="CYS420" s="17"/>
      <c r="CYT420" s="17"/>
      <c r="CYU420" s="17"/>
      <c r="CYV420" s="17"/>
      <c r="CYW420" s="17"/>
      <c r="CYX420" s="17"/>
      <c r="CYY420" s="17"/>
      <c r="CYZ420" s="17"/>
      <c r="CZA420" s="17"/>
      <c r="CZB420" s="17"/>
      <c r="CZC420" s="17"/>
      <c r="CZD420" s="17"/>
      <c r="CZE420" s="17"/>
      <c r="CZF420" s="17"/>
      <c r="CZG420" s="17"/>
      <c r="CZH420" s="17"/>
      <c r="CZI420" s="17"/>
      <c r="CZJ420" s="17"/>
      <c r="CZK420" s="17"/>
      <c r="CZL420" s="17"/>
      <c r="CZM420" s="17"/>
      <c r="CZN420" s="17"/>
      <c r="CZO420" s="17"/>
      <c r="CZP420" s="17"/>
      <c r="CZQ420" s="17"/>
      <c r="CZR420" s="17"/>
      <c r="CZS420" s="17"/>
      <c r="CZT420" s="17"/>
      <c r="CZU420" s="17"/>
      <c r="CZV420" s="17"/>
      <c r="CZW420" s="17"/>
      <c r="CZX420" s="17"/>
      <c r="CZY420" s="17"/>
      <c r="CZZ420" s="17"/>
      <c r="DAA420" s="17"/>
      <c r="DAB420" s="17"/>
      <c r="DAC420" s="17"/>
      <c r="DAD420" s="17"/>
      <c r="DAE420" s="17"/>
      <c r="DAF420" s="17"/>
      <c r="DAG420" s="17"/>
      <c r="DAH420" s="17"/>
      <c r="DAI420" s="17"/>
      <c r="DAJ420" s="17"/>
      <c r="DAK420" s="17"/>
      <c r="DAL420" s="17"/>
      <c r="DAM420" s="17"/>
      <c r="DAN420" s="17"/>
      <c r="DAO420" s="17"/>
      <c r="DAP420" s="17"/>
      <c r="DAQ420" s="17"/>
      <c r="DAR420" s="17"/>
      <c r="DAS420" s="17"/>
      <c r="DAT420" s="17"/>
      <c r="DAU420" s="17"/>
      <c r="DAV420" s="17"/>
      <c r="DAW420" s="17"/>
      <c r="DAX420" s="17"/>
      <c r="DAY420" s="17"/>
      <c r="DAZ420" s="17"/>
      <c r="DBA420" s="17"/>
      <c r="DBB420" s="17"/>
      <c r="DBC420" s="17"/>
      <c r="DBD420" s="17"/>
      <c r="DBE420" s="17"/>
      <c r="DBF420" s="17"/>
      <c r="DBG420" s="17"/>
      <c r="DBH420" s="17"/>
      <c r="DBI420" s="17"/>
      <c r="DBJ420" s="17"/>
      <c r="DBK420" s="17"/>
      <c r="DBL420" s="17"/>
      <c r="DBM420" s="17"/>
      <c r="DBN420" s="17"/>
      <c r="DBO420" s="17"/>
      <c r="DBP420" s="17"/>
      <c r="DBQ420" s="17"/>
      <c r="DBR420" s="17"/>
      <c r="DBS420" s="17"/>
      <c r="DBT420" s="17"/>
      <c r="DBU420" s="17"/>
      <c r="DBV420" s="17"/>
      <c r="DBW420" s="17"/>
      <c r="DBX420" s="17"/>
      <c r="DBY420" s="17"/>
      <c r="DBZ420" s="17"/>
      <c r="DCA420" s="17"/>
      <c r="DCB420" s="17"/>
      <c r="DCC420" s="17"/>
      <c r="DCD420" s="17"/>
      <c r="DCE420" s="17"/>
      <c r="DCF420" s="17"/>
      <c r="DCG420" s="17"/>
      <c r="DCH420" s="17"/>
      <c r="DCI420" s="17"/>
      <c r="DCJ420" s="17"/>
      <c r="DCK420" s="17"/>
      <c r="DCL420" s="17"/>
      <c r="DCM420" s="17"/>
      <c r="DCN420" s="17"/>
      <c r="DCO420" s="17"/>
      <c r="DCP420" s="17"/>
      <c r="DCQ420" s="17"/>
      <c r="DCR420" s="17"/>
      <c r="DCS420" s="17"/>
      <c r="DCT420" s="17"/>
      <c r="DCU420" s="17"/>
      <c r="DCV420" s="17"/>
      <c r="DCW420" s="17"/>
      <c r="DCX420" s="17"/>
      <c r="DCY420" s="17"/>
      <c r="DCZ420" s="17"/>
      <c r="DDA420" s="17"/>
      <c r="DDB420" s="17"/>
      <c r="DDC420" s="17"/>
      <c r="DDD420" s="17"/>
      <c r="DDE420" s="17"/>
      <c r="DDF420" s="17"/>
      <c r="DDG420" s="17"/>
      <c r="DDH420" s="17"/>
      <c r="DDI420" s="17"/>
      <c r="DDJ420" s="17"/>
      <c r="DDK420" s="17"/>
      <c r="DDL420" s="17"/>
      <c r="DDM420" s="17"/>
      <c r="DDN420" s="17"/>
      <c r="DDO420" s="17"/>
      <c r="DDP420" s="17"/>
      <c r="DDQ420" s="17"/>
      <c r="DDR420" s="17"/>
      <c r="DDS420" s="17"/>
      <c r="DDT420" s="17"/>
      <c r="DDU420" s="17"/>
      <c r="DDV420" s="17"/>
      <c r="DDW420" s="17"/>
      <c r="DDX420" s="17"/>
      <c r="DDY420" s="17"/>
      <c r="DDZ420" s="17"/>
      <c r="DEA420" s="17"/>
      <c r="DEB420" s="17"/>
      <c r="DEC420" s="17"/>
      <c r="DED420" s="17"/>
      <c r="DEE420" s="17"/>
      <c r="DEF420" s="17"/>
      <c r="DEG420" s="17"/>
      <c r="DEH420" s="17"/>
      <c r="DEI420" s="17"/>
      <c r="DEJ420" s="17"/>
      <c r="DEK420" s="17"/>
      <c r="DEL420" s="17"/>
      <c r="DEM420" s="17"/>
      <c r="DEN420" s="17"/>
      <c r="DEO420" s="17"/>
      <c r="DEP420" s="17"/>
      <c r="DEQ420" s="17"/>
      <c r="DER420" s="17"/>
      <c r="DES420" s="17"/>
      <c r="DET420" s="17"/>
      <c r="DEU420" s="17"/>
      <c r="DEV420" s="17"/>
      <c r="DEW420" s="17"/>
      <c r="DEX420" s="17"/>
      <c r="DEY420" s="17"/>
      <c r="DEZ420" s="17"/>
      <c r="DFA420" s="17"/>
      <c r="DFB420" s="17"/>
      <c r="DFC420" s="17"/>
      <c r="DFD420" s="17"/>
      <c r="DFE420" s="17"/>
      <c r="DFF420" s="17"/>
      <c r="DFG420" s="17"/>
      <c r="DFH420" s="17"/>
      <c r="DFI420" s="17"/>
      <c r="DFJ420" s="17"/>
      <c r="DFK420" s="17"/>
      <c r="DFL420" s="17"/>
      <c r="DFM420" s="17"/>
      <c r="DFN420" s="17"/>
      <c r="DFO420" s="17"/>
      <c r="DFP420" s="17"/>
      <c r="DFQ420" s="17"/>
      <c r="DFR420" s="17"/>
      <c r="DFS420" s="17"/>
      <c r="DFT420" s="17"/>
      <c r="DFU420" s="17"/>
      <c r="DFV420" s="17"/>
      <c r="DFW420" s="17"/>
      <c r="DFX420" s="17"/>
      <c r="DFY420" s="17"/>
      <c r="DFZ420" s="17"/>
      <c r="DGA420" s="17"/>
      <c r="DGB420" s="17"/>
      <c r="DGC420" s="17"/>
      <c r="DGD420" s="17"/>
      <c r="DGE420" s="17"/>
      <c r="DGF420" s="17"/>
      <c r="DGG420" s="17"/>
      <c r="DGH420" s="17"/>
      <c r="DGI420" s="17"/>
      <c r="DGJ420" s="17"/>
      <c r="DGK420" s="17"/>
      <c r="DGL420" s="17"/>
      <c r="DGM420" s="17"/>
      <c r="DGN420" s="17"/>
      <c r="DGO420" s="17"/>
      <c r="DGP420" s="17"/>
      <c r="DGQ420" s="17"/>
      <c r="DGR420" s="17"/>
      <c r="DGS420" s="17"/>
      <c r="DGT420" s="17"/>
      <c r="DGU420" s="17"/>
      <c r="DGV420" s="17"/>
      <c r="DGW420" s="17"/>
      <c r="DGX420" s="17"/>
      <c r="DGY420" s="17"/>
      <c r="DGZ420" s="17"/>
      <c r="DHA420" s="17"/>
      <c r="DHB420" s="17"/>
      <c r="DHC420" s="17"/>
      <c r="DHD420" s="17"/>
      <c r="DHE420" s="17"/>
      <c r="DHF420" s="17"/>
      <c r="DHG420" s="17"/>
      <c r="DHH420" s="17"/>
      <c r="DHI420" s="17"/>
      <c r="DHJ420" s="17"/>
      <c r="DHK420" s="17"/>
      <c r="DHL420" s="17"/>
      <c r="DHM420" s="17"/>
      <c r="DHN420" s="17"/>
      <c r="DHO420" s="17"/>
      <c r="DHP420" s="17"/>
      <c r="DHQ420" s="17"/>
      <c r="DHR420" s="17"/>
      <c r="DHS420" s="17"/>
      <c r="DHT420" s="17"/>
      <c r="DHU420" s="17"/>
      <c r="DHV420" s="17"/>
      <c r="DHW420" s="17"/>
      <c r="DHX420" s="17"/>
      <c r="DHY420" s="17"/>
      <c r="DHZ420" s="17"/>
      <c r="DIA420" s="17"/>
      <c r="DIB420" s="17"/>
      <c r="DIC420" s="17"/>
      <c r="DID420" s="17"/>
      <c r="DIE420" s="17"/>
      <c r="DIF420" s="17"/>
      <c r="DIG420" s="17"/>
      <c r="DIH420" s="17"/>
      <c r="DII420" s="17"/>
      <c r="DIJ420" s="17"/>
      <c r="DIK420" s="17"/>
      <c r="DIL420" s="17"/>
      <c r="DIM420" s="17"/>
      <c r="DIN420" s="17"/>
      <c r="DIO420" s="17"/>
      <c r="DIP420" s="17"/>
      <c r="DIQ420" s="17"/>
      <c r="DIR420" s="17"/>
      <c r="DIS420" s="17"/>
      <c r="DIT420" s="17"/>
      <c r="DIU420" s="17"/>
      <c r="DIV420" s="17"/>
      <c r="DIW420" s="17"/>
      <c r="DIX420" s="17"/>
      <c r="DIY420" s="17"/>
      <c r="DIZ420" s="17"/>
      <c r="DJA420" s="17"/>
      <c r="DJB420" s="17"/>
      <c r="DJC420" s="17"/>
      <c r="DJD420" s="17"/>
      <c r="DJE420" s="17"/>
      <c r="DJF420" s="17"/>
      <c r="DJG420" s="17"/>
      <c r="DJH420" s="17"/>
      <c r="DJI420" s="17"/>
      <c r="DJJ420" s="17"/>
      <c r="DJK420" s="17"/>
      <c r="DJL420" s="17"/>
      <c r="DJM420" s="17"/>
      <c r="DJN420" s="17"/>
      <c r="DJO420" s="17"/>
      <c r="DJP420" s="17"/>
      <c r="DJQ420" s="17"/>
      <c r="DJR420" s="17"/>
      <c r="DJS420" s="17"/>
      <c r="DJT420" s="17"/>
      <c r="DJU420" s="17"/>
      <c r="DJV420" s="17"/>
      <c r="DJW420" s="17"/>
      <c r="DJX420" s="17"/>
      <c r="DJY420" s="17"/>
      <c r="DJZ420" s="17"/>
      <c r="DKA420" s="17"/>
      <c r="DKB420" s="17"/>
      <c r="DKC420" s="17"/>
      <c r="DKD420" s="17"/>
      <c r="DKE420" s="17"/>
      <c r="DKF420" s="17"/>
      <c r="DKG420" s="17"/>
      <c r="DKH420" s="17"/>
      <c r="DKI420" s="17"/>
      <c r="DKJ420" s="17"/>
      <c r="DKK420" s="17"/>
      <c r="DKL420" s="17"/>
      <c r="DKM420" s="17"/>
      <c r="DKN420" s="17"/>
      <c r="DKO420" s="17"/>
      <c r="DKP420" s="17"/>
      <c r="DKQ420" s="17"/>
      <c r="DKR420" s="17"/>
      <c r="DKS420" s="17"/>
      <c r="DKT420" s="17"/>
      <c r="DKU420" s="17"/>
      <c r="DKV420" s="17"/>
      <c r="DKW420" s="17"/>
      <c r="DKX420" s="17"/>
      <c r="DKY420" s="17"/>
      <c r="DKZ420" s="17"/>
      <c r="DLA420" s="17"/>
      <c r="DLB420" s="17"/>
      <c r="DLC420" s="17"/>
      <c r="DLD420" s="17"/>
      <c r="DLE420" s="17"/>
      <c r="DLF420" s="17"/>
      <c r="DLG420" s="17"/>
      <c r="DLH420" s="17"/>
      <c r="DLI420" s="17"/>
      <c r="DLJ420" s="17"/>
      <c r="DLK420" s="17"/>
      <c r="DLL420" s="17"/>
      <c r="DLM420" s="17"/>
      <c r="DLN420" s="17"/>
      <c r="DLO420" s="17"/>
      <c r="DLP420" s="17"/>
      <c r="DLQ420" s="17"/>
      <c r="DLR420" s="17"/>
      <c r="DLS420" s="17"/>
      <c r="DLT420" s="17"/>
      <c r="DLU420" s="17"/>
      <c r="DLV420" s="17"/>
      <c r="DLW420" s="17"/>
      <c r="DLX420" s="17"/>
      <c r="DLY420" s="17"/>
      <c r="DLZ420" s="17"/>
      <c r="DMA420" s="17"/>
      <c r="DMB420" s="17"/>
      <c r="DMC420" s="17"/>
      <c r="DMD420" s="17"/>
      <c r="DME420" s="17"/>
      <c r="DMF420" s="17"/>
      <c r="DMG420" s="17"/>
      <c r="DMH420" s="17"/>
      <c r="DMI420" s="17"/>
      <c r="DMJ420" s="17"/>
      <c r="DMK420" s="17"/>
      <c r="DML420" s="17"/>
      <c r="DMM420" s="17"/>
      <c r="DMN420" s="17"/>
      <c r="DMO420" s="17"/>
      <c r="DMP420" s="17"/>
      <c r="DMQ420" s="17"/>
      <c r="DMR420" s="17"/>
      <c r="DMS420" s="17"/>
      <c r="DMT420" s="17"/>
      <c r="DMU420" s="17"/>
      <c r="DMV420" s="17"/>
      <c r="DMW420" s="17"/>
      <c r="DMX420" s="17"/>
      <c r="DMY420" s="17"/>
      <c r="DMZ420" s="17"/>
      <c r="DNA420" s="17"/>
      <c r="DNB420" s="17"/>
      <c r="DNC420" s="17"/>
      <c r="DND420" s="17"/>
      <c r="DNE420" s="17"/>
      <c r="DNF420" s="17"/>
      <c r="DNG420" s="17"/>
      <c r="DNH420" s="17"/>
      <c r="DNI420" s="17"/>
      <c r="DNJ420" s="17"/>
      <c r="DNK420" s="17"/>
      <c r="DNL420" s="17"/>
      <c r="DNM420" s="17"/>
      <c r="DNN420" s="17"/>
      <c r="DNO420" s="17"/>
      <c r="DNP420" s="17"/>
      <c r="DNQ420" s="17"/>
      <c r="DNR420" s="17"/>
      <c r="DNS420" s="17"/>
      <c r="DNT420" s="17"/>
      <c r="DNU420" s="17"/>
      <c r="DNV420" s="17"/>
      <c r="DNW420" s="17"/>
      <c r="DNX420" s="17"/>
      <c r="DNY420" s="17"/>
      <c r="DNZ420" s="17"/>
      <c r="DOA420" s="17"/>
      <c r="DOB420" s="17"/>
      <c r="DOC420" s="17"/>
      <c r="DOD420" s="17"/>
      <c r="DOE420" s="17"/>
      <c r="DOF420" s="17"/>
      <c r="DOG420" s="17"/>
      <c r="DOH420" s="17"/>
      <c r="DOI420" s="17"/>
      <c r="DOJ420" s="17"/>
      <c r="DOK420" s="17"/>
      <c r="DOL420" s="17"/>
      <c r="DOM420" s="17"/>
      <c r="DON420" s="17"/>
      <c r="DOO420" s="17"/>
      <c r="DOP420" s="17"/>
      <c r="DOQ420" s="17"/>
      <c r="DOR420" s="17"/>
      <c r="DOS420" s="17"/>
      <c r="DOT420" s="17"/>
      <c r="DOU420" s="17"/>
      <c r="DOV420" s="17"/>
      <c r="DOW420" s="17"/>
      <c r="DOX420" s="17"/>
      <c r="DOY420" s="17"/>
      <c r="DOZ420" s="17"/>
      <c r="DPA420" s="17"/>
      <c r="DPB420" s="17"/>
      <c r="DPC420" s="17"/>
      <c r="DPD420" s="17"/>
      <c r="DPE420" s="17"/>
      <c r="DPF420" s="17"/>
      <c r="DPG420" s="17"/>
      <c r="DPH420" s="17"/>
      <c r="DPI420" s="17"/>
      <c r="DPJ420" s="17"/>
      <c r="DPK420" s="17"/>
      <c r="DPL420" s="17"/>
      <c r="DPM420" s="17"/>
      <c r="DPN420" s="17"/>
      <c r="DPO420" s="17"/>
      <c r="DPP420" s="17"/>
      <c r="DPQ420" s="17"/>
      <c r="DPR420" s="17"/>
      <c r="DPS420" s="17"/>
      <c r="DPT420" s="17"/>
      <c r="DPU420" s="17"/>
      <c r="DPV420" s="17"/>
      <c r="DPW420" s="17"/>
      <c r="DPX420" s="17"/>
      <c r="DPY420" s="17"/>
      <c r="DPZ420" s="17"/>
      <c r="DQA420" s="17"/>
      <c r="DQB420" s="17"/>
      <c r="DQC420" s="17"/>
      <c r="DQD420" s="17"/>
      <c r="DQE420" s="17"/>
      <c r="DQF420" s="17"/>
      <c r="DQG420" s="17"/>
      <c r="DQH420" s="17"/>
      <c r="DQI420" s="17"/>
      <c r="DQJ420" s="17"/>
      <c r="DQK420" s="17"/>
      <c r="DQL420" s="17"/>
      <c r="DQM420" s="17"/>
      <c r="DQN420" s="17"/>
      <c r="DQO420" s="17"/>
      <c r="DQP420" s="17"/>
      <c r="DQQ420" s="17"/>
      <c r="DQR420" s="17"/>
      <c r="DQS420" s="17"/>
      <c r="DQT420" s="17"/>
      <c r="DQU420" s="17"/>
      <c r="DQV420" s="17"/>
      <c r="DQW420" s="17"/>
      <c r="DQX420" s="17"/>
      <c r="DQY420" s="17"/>
      <c r="DQZ420" s="17"/>
      <c r="DRA420" s="17"/>
      <c r="DRB420" s="17"/>
      <c r="DRC420" s="17"/>
      <c r="DRD420" s="17"/>
      <c r="DRE420" s="17"/>
      <c r="DRF420" s="17"/>
      <c r="DRG420" s="17"/>
      <c r="DRH420" s="17"/>
      <c r="DRI420" s="17"/>
      <c r="DRJ420" s="17"/>
      <c r="DRK420" s="17"/>
      <c r="DRL420" s="17"/>
      <c r="DRM420" s="17"/>
      <c r="DRN420" s="17"/>
      <c r="DRO420" s="17"/>
      <c r="DRP420" s="17"/>
      <c r="DRQ420" s="17"/>
      <c r="DRR420" s="17"/>
      <c r="DRS420" s="17"/>
      <c r="DRT420" s="17"/>
      <c r="DRU420" s="17"/>
      <c r="DRV420" s="17"/>
      <c r="DRW420" s="17"/>
      <c r="DRX420" s="17"/>
      <c r="DRY420" s="17"/>
      <c r="DRZ420" s="17"/>
      <c r="DSA420" s="17"/>
      <c r="DSB420" s="17"/>
      <c r="DSC420" s="17"/>
      <c r="DSD420" s="17"/>
      <c r="DSE420" s="17"/>
      <c r="DSF420" s="17"/>
      <c r="DSG420" s="17"/>
      <c r="DSH420" s="17"/>
      <c r="DSI420" s="17"/>
      <c r="DSJ420" s="17"/>
      <c r="DSK420" s="17"/>
      <c r="DSL420" s="17"/>
      <c r="DSM420" s="17"/>
      <c r="DSN420" s="17"/>
      <c r="DSO420" s="17"/>
      <c r="DSP420" s="17"/>
      <c r="DSQ420" s="17"/>
      <c r="DSR420" s="17"/>
      <c r="DSS420" s="17"/>
      <c r="DST420" s="17"/>
      <c r="DSU420" s="17"/>
      <c r="DSV420" s="17"/>
      <c r="DSW420" s="17"/>
      <c r="DSX420" s="17"/>
      <c r="DSY420" s="17"/>
      <c r="DSZ420" s="17"/>
      <c r="DTA420" s="17"/>
      <c r="DTB420" s="17"/>
      <c r="DTC420" s="17"/>
      <c r="DTD420" s="17"/>
      <c r="DTE420" s="17"/>
      <c r="DTF420" s="17"/>
      <c r="DTG420" s="17"/>
      <c r="DTH420" s="17"/>
      <c r="DTI420" s="17"/>
      <c r="DTJ420" s="17"/>
      <c r="DTK420" s="17"/>
      <c r="DTL420" s="17"/>
      <c r="DTM420" s="17"/>
      <c r="DTN420" s="17"/>
      <c r="DTO420" s="17"/>
      <c r="DTP420" s="17"/>
      <c r="DTQ420" s="17"/>
      <c r="DTR420" s="17"/>
      <c r="DTS420" s="17"/>
      <c r="DTT420" s="17"/>
      <c r="DTU420" s="17"/>
      <c r="DTV420" s="17"/>
      <c r="DTW420" s="17"/>
      <c r="DTX420" s="17"/>
      <c r="DTY420" s="17"/>
      <c r="DTZ420" s="17"/>
      <c r="DUA420" s="17"/>
      <c r="DUB420" s="17"/>
      <c r="DUC420" s="17"/>
      <c r="DUD420" s="17"/>
      <c r="DUE420" s="17"/>
      <c r="DUF420" s="17"/>
      <c r="DUG420" s="17"/>
      <c r="DUH420" s="17"/>
      <c r="DUI420" s="17"/>
      <c r="DUJ420" s="17"/>
      <c r="DUK420" s="17"/>
      <c r="DUL420" s="17"/>
      <c r="DUM420" s="17"/>
      <c r="DUN420" s="17"/>
      <c r="DUO420" s="17"/>
      <c r="DUP420" s="17"/>
      <c r="DUQ420" s="17"/>
      <c r="DUR420" s="17"/>
      <c r="DUS420" s="17"/>
      <c r="DUT420" s="17"/>
      <c r="DUU420" s="17"/>
      <c r="DUV420" s="17"/>
      <c r="DUW420" s="17"/>
      <c r="DUX420" s="17"/>
      <c r="DUY420" s="17"/>
      <c r="DUZ420" s="17"/>
      <c r="DVA420" s="17"/>
      <c r="DVB420" s="17"/>
      <c r="DVC420" s="17"/>
      <c r="DVD420" s="17"/>
      <c r="DVE420" s="17"/>
      <c r="DVF420" s="17"/>
      <c r="DVG420" s="17"/>
      <c r="DVH420" s="17"/>
      <c r="DVI420" s="17"/>
      <c r="DVJ420" s="17"/>
      <c r="DVK420" s="17"/>
      <c r="DVL420" s="17"/>
      <c r="DVM420" s="17"/>
      <c r="DVN420" s="17"/>
      <c r="DVO420" s="17"/>
      <c r="DVP420" s="17"/>
      <c r="DVQ420" s="17"/>
      <c r="DVR420" s="17"/>
      <c r="DVS420" s="17"/>
      <c r="DVT420" s="17"/>
      <c r="DVU420" s="17"/>
      <c r="DVV420" s="17"/>
      <c r="DVW420" s="17"/>
      <c r="DVX420" s="17"/>
      <c r="DVY420" s="17"/>
      <c r="DVZ420" s="17"/>
      <c r="DWA420" s="17"/>
      <c r="DWB420" s="17"/>
      <c r="DWC420" s="17"/>
      <c r="DWD420" s="17"/>
      <c r="DWE420" s="17"/>
      <c r="DWF420" s="17"/>
      <c r="DWG420" s="17"/>
      <c r="DWH420" s="17"/>
      <c r="DWI420" s="17"/>
      <c r="DWJ420" s="17"/>
      <c r="DWK420" s="17"/>
      <c r="DWL420" s="17"/>
      <c r="DWM420" s="17"/>
      <c r="DWN420" s="17"/>
      <c r="DWO420" s="17"/>
      <c r="DWP420" s="17"/>
      <c r="DWQ420" s="17"/>
      <c r="DWR420" s="17"/>
      <c r="DWS420" s="17"/>
      <c r="DWT420" s="17"/>
      <c r="DWU420" s="17"/>
      <c r="DWV420" s="17"/>
      <c r="DWW420" s="17"/>
      <c r="DWX420" s="17"/>
      <c r="DWY420" s="17"/>
      <c r="DWZ420" s="17"/>
      <c r="DXA420" s="17"/>
      <c r="DXB420" s="17"/>
      <c r="DXC420" s="17"/>
      <c r="DXD420" s="17"/>
      <c r="DXE420" s="17"/>
      <c r="DXF420" s="17"/>
      <c r="DXG420" s="17"/>
      <c r="DXH420" s="17"/>
      <c r="DXI420" s="17"/>
      <c r="DXJ420" s="17"/>
      <c r="DXK420" s="17"/>
      <c r="DXL420" s="17"/>
      <c r="DXM420" s="17"/>
      <c r="DXN420" s="17"/>
      <c r="DXO420" s="17"/>
      <c r="DXP420" s="17"/>
      <c r="DXQ420" s="17"/>
      <c r="DXR420" s="17"/>
      <c r="DXS420" s="17"/>
      <c r="DXT420" s="17"/>
      <c r="DXU420" s="17"/>
      <c r="DXV420" s="17"/>
      <c r="DXW420" s="17"/>
      <c r="DXX420" s="17"/>
      <c r="DXY420" s="17"/>
      <c r="DXZ420" s="17"/>
      <c r="DYA420" s="17"/>
      <c r="DYB420" s="17"/>
      <c r="DYC420" s="17"/>
      <c r="DYD420" s="17"/>
      <c r="DYE420" s="17"/>
      <c r="DYF420" s="17"/>
      <c r="DYG420" s="17"/>
      <c r="DYH420" s="17"/>
      <c r="DYI420" s="17"/>
      <c r="DYJ420" s="17"/>
      <c r="DYK420" s="17"/>
      <c r="DYL420" s="17"/>
      <c r="DYM420" s="17"/>
      <c r="DYN420" s="17"/>
      <c r="DYO420" s="17"/>
      <c r="DYP420" s="17"/>
      <c r="DYQ420" s="17"/>
      <c r="DYR420" s="17"/>
      <c r="DYS420" s="17"/>
      <c r="DYT420" s="17"/>
      <c r="DYU420" s="17"/>
      <c r="DYV420" s="17"/>
      <c r="DYW420" s="17"/>
      <c r="DYX420" s="17"/>
      <c r="DYY420" s="17"/>
      <c r="DYZ420" s="17"/>
      <c r="DZA420" s="17"/>
      <c r="DZB420" s="17"/>
      <c r="DZC420" s="17"/>
      <c r="DZD420" s="17"/>
      <c r="DZE420" s="17"/>
      <c r="DZF420" s="17"/>
      <c r="DZG420" s="17"/>
      <c r="DZH420" s="17"/>
      <c r="DZI420" s="17"/>
      <c r="DZJ420" s="17"/>
      <c r="DZK420" s="17"/>
      <c r="DZL420" s="17"/>
      <c r="DZM420" s="17"/>
      <c r="DZN420" s="17"/>
      <c r="DZO420" s="17"/>
      <c r="DZP420" s="17"/>
      <c r="DZQ420" s="17"/>
      <c r="DZR420" s="17"/>
      <c r="DZS420" s="17"/>
      <c r="DZT420" s="17"/>
      <c r="DZU420" s="17"/>
      <c r="DZV420" s="17"/>
      <c r="DZW420" s="17"/>
      <c r="DZX420" s="17"/>
      <c r="DZY420" s="17"/>
      <c r="DZZ420" s="17"/>
      <c r="EAA420" s="17"/>
      <c r="EAB420" s="17"/>
      <c r="EAC420" s="17"/>
      <c r="EAD420" s="17"/>
      <c r="EAE420" s="17"/>
      <c r="EAF420" s="17"/>
      <c r="EAG420" s="17"/>
      <c r="EAH420" s="17"/>
      <c r="EAI420" s="17"/>
      <c r="EAJ420" s="17"/>
      <c r="EAK420" s="17"/>
      <c r="EAL420" s="17"/>
      <c r="EAM420" s="17"/>
      <c r="EAN420" s="17"/>
      <c r="EAO420" s="17"/>
      <c r="EAP420" s="17"/>
      <c r="EAQ420" s="17"/>
      <c r="EAR420" s="17"/>
      <c r="EAS420" s="17"/>
      <c r="EAT420" s="17"/>
      <c r="EAU420" s="17"/>
      <c r="EAV420" s="17"/>
      <c r="EAW420" s="17"/>
      <c r="EAX420" s="17"/>
      <c r="EAY420" s="17"/>
      <c r="EAZ420" s="17"/>
      <c r="EBA420" s="17"/>
      <c r="EBB420" s="17"/>
      <c r="EBC420" s="17"/>
      <c r="EBD420" s="17"/>
      <c r="EBE420" s="17"/>
      <c r="EBF420" s="17"/>
      <c r="EBG420" s="17"/>
      <c r="EBH420" s="17"/>
      <c r="EBI420" s="17"/>
      <c r="EBJ420" s="17"/>
      <c r="EBK420" s="17"/>
      <c r="EBL420" s="17"/>
      <c r="EBM420" s="17"/>
      <c r="EBN420" s="17"/>
      <c r="EBO420" s="17"/>
      <c r="EBP420" s="17"/>
      <c r="EBQ420" s="17"/>
      <c r="EBR420" s="17"/>
      <c r="EBS420" s="17"/>
      <c r="EBT420" s="17"/>
      <c r="EBU420" s="17"/>
      <c r="EBV420" s="17"/>
      <c r="EBW420" s="17"/>
      <c r="EBX420" s="17"/>
      <c r="EBY420" s="17"/>
      <c r="EBZ420" s="17"/>
      <c r="ECA420" s="17"/>
      <c r="ECB420" s="17"/>
      <c r="ECC420" s="17"/>
      <c r="ECD420" s="17"/>
      <c r="ECE420" s="17"/>
      <c r="ECF420" s="17"/>
      <c r="ECG420" s="17"/>
      <c r="ECH420" s="17"/>
      <c r="ECI420" s="17"/>
      <c r="ECJ420" s="17"/>
      <c r="ECK420" s="17"/>
      <c r="ECL420" s="17"/>
      <c r="ECM420" s="17"/>
      <c r="ECN420" s="17"/>
      <c r="ECO420" s="17"/>
      <c r="ECP420" s="17"/>
      <c r="ECQ420" s="17"/>
      <c r="ECR420" s="17"/>
      <c r="ECS420" s="17"/>
      <c r="ECT420" s="17"/>
      <c r="ECU420" s="17"/>
      <c r="ECV420" s="17"/>
      <c r="ECW420" s="17"/>
      <c r="ECX420" s="17"/>
      <c r="ECY420" s="17"/>
      <c r="ECZ420" s="17"/>
      <c r="EDA420" s="17"/>
      <c r="EDB420" s="17"/>
      <c r="EDC420" s="17"/>
      <c r="EDD420" s="17"/>
      <c r="EDE420" s="17"/>
      <c r="EDF420" s="17"/>
      <c r="EDG420" s="17"/>
      <c r="EDH420" s="17"/>
      <c r="EDI420" s="17"/>
      <c r="EDJ420" s="17"/>
      <c r="EDK420" s="17"/>
      <c r="EDL420" s="17"/>
      <c r="EDM420" s="17"/>
      <c r="EDN420" s="17"/>
      <c r="EDO420" s="17"/>
      <c r="EDP420" s="17"/>
      <c r="EDQ420" s="17"/>
      <c r="EDR420" s="17"/>
      <c r="EDS420" s="17"/>
      <c r="EDT420" s="17"/>
      <c r="EDU420" s="17"/>
      <c r="EDV420" s="17"/>
      <c r="EDW420" s="17"/>
      <c r="EDX420" s="17"/>
      <c r="EDY420" s="17"/>
      <c r="EDZ420" s="17"/>
      <c r="EEA420" s="17"/>
      <c r="EEB420" s="17"/>
      <c r="EEC420" s="17"/>
      <c r="EED420" s="17"/>
      <c r="EEE420" s="17"/>
      <c r="EEF420" s="17"/>
      <c r="EEG420" s="17"/>
      <c r="EEH420" s="17"/>
      <c r="EEI420" s="17"/>
      <c r="EEJ420" s="17"/>
      <c r="EEK420" s="17"/>
      <c r="EEL420" s="17"/>
      <c r="EEM420" s="17"/>
      <c r="EEN420" s="17"/>
      <c r="EEO420" s="17"/>
      <c r="EEP420" s="17"/>
      <c r="EEQ420" s="17"/>
      <c r="EER420" s="17"/>
      <c r="EES420" s="17"/>
      <c r="EET420" s="17"/>
      <c r="EEU420" s="17"/>
      <c r="EEV420" s="17"/>
      <c r="EEW420" s="17"/>
      <c r="EEX420" s="17"/>
      <c r="EEY420" s="17"/>
      <c r="EEZ420" s="17"/>
      <c r="EFA420" s="17"/>
      <c r="EFB420" s="17"/>
      <c r="EFC420" s="17"/>
      <c r="EFD420" s="17"/>
      <c r="EFE420" s="17"/>
      <c r="EFF420" s="17"/>
      <c r="EFG420" s="17"/>
      <c r="EFH420" s="17"/>
      <c r="EFI420" s="17"/>
      <c r="EFJ420" s="17"/>
      <c r="EFK420" s="17"/>
      <c r="EFL420" s="17"/>
      <c r="EFM420" s="17"/>
      <c r="EFN420" s="17"/>
      <c r="EFO420" s="17"/>
      <c r="EFP420" s="17"/>
      <c r="EFQ420" s="17"/>
      <c r="EFR420" s="17"/>
      <c r="EFS420" s="17"/>
      <c r="EFT420" s="17"/>
      <c r="EFU420" s="17"/>
      <c r="EFV420" s="17"/>
      <c r="EFW420" s="17"/>
      <c r="EFX420" s="17"/>
      <c r="EFY420" s="17"/>
      <c r="EFZ420" s="17"/>
      <c r="EGA420" s="17"/>
      <c r="EGB420" s="17"/>
      <c r="EGC420" s="17"/>
      <c r="EGD420" s="17"/>
      <c r="EGE420" s="17"/>
      <c r="EGF420" s="17"/>
      <c r="EGG420" s="17"/>
      <c r="EGH420" s="17"/>
      <c r="EGI420" s="17"/>
      <c r="EGJ420" s="17"/>
      <c r="EGK420" s="17"/>
      <c r="EGL420" s="17"/>
      <c r="EGM420" s="17"/>
      <c r="EGN420" s="17"/>
      <c r="EGO420" s="17"/>
      <c r="EGP420" s="17"/>
      <c r="EGQ420" s="17"/>
      <c r="EGR420" s="17"/>
      <c r="EGS420" s="17"/>
      <c r="EGT420" s="17"/>
      <c r="EGU420" s="17"/>
      <c r="EGV420" s="17"/>
      <c r="EGW420" s="17"/>
      <c r="EGX420" s="17"/>
      <c r="EGY420" s="17"/>
      <c r="EGZ420" s="17"/>
      <c r="EHA420" s="17"/>
      <c r="EHB420" s="17"/>
      <c r="EHC420" s="17"/>
      <c r="EHD420" s="17"/>
      <c r="EHE420" s="17"/>
      <c r="EHF420" s="17"/>
      <c r="EHG420" s="17"/>
      <c r="EHH420" s="17"/>
      <c r="EHI420" s="17"/>
      <c r="EHJ420" s="17"/>
      <c r="EHK420" s="17"/>
      <c r="EHL420" s="17"/>
      <c r="EHM420" s="17"/>
      <c r="EHN420" s="17"/>
      <c r="EHO420" s="17"/>
      <c r="EHP420" s="17"/>
      <c r="EHQ420" s="17"/>
      <c r="EHR420" s="17"/>
      <c r="EHS420" s="17"/>
      <c r="EHT420" s="17"/>
      <c r="EHU420" s="17"/>
      <c r="EHV420" s="17"/>
      <c r="EHW420" s="17"/>
      <c r="EHX420" s="17"/>
      <c r="EHY420" s="17"/>
      <c r="EHZ420" s="17"/>
      <c r="EIA420" s="17"/>
      <c r="EIB420" s="17"/>
      <c r="EIC420" s="17"/>
      <c r="EID420" s="17"/>
      <c r="EIE420" s="17"/>
      <c r="EIF420" s="17"/>
      <c r="EIG420" s="17"/>
      <c r="EIH420" s="17"/>
      <c r="EII420" s="17"/>
      <c r="EIJ420" s="17"/>
      <c r="EIK420" s="17"/>
      <c r="EIL420" s="17"/>
      <c r="EIM420" s="17"/>
      <c r="EIN420" s="17"/>
      <c r="EIO420" s="17"/>
      <c r="EIP420" s="17"/>
      <c r="EIQ420" s="17"/>
      <c r="EIR420" s="17"/>
      <c r="EIS420" s="17"/>
      <c r="EIT420" s="17"/>
      <c r="EIU420" s="17"/>
      <c r="EIV420" s="17"/>
      <c r="EIW420" s="17"/>
      <c r="EIX420" s="17"/>
      <c r="EIY420" s="17"/>
      <c r="EIZ420" s="17"/>
      <c r="EJA420" s="17"/>
      <c r="EJB420" s="17"/>
      <c r="EJC420" s="17"/>
      <c r="EJD420" s="17"/>
      <c r="EJE420" s="17"/>
      <c r="EJF420" s="17"/>
      <c r="EJG420" s="17"/>
      <c r="EJH420" s="17"/>
      <c r="EJI420" s="17"/>
      <c r="EJJ420" s="17"/>
      <c r="EJK420" s="17"/>
      <c r="EJL420" s="17"/>
      <c r="EJM420" s="17"/>
      <c r="EJN420" s="17"/>
      <c r="EJO420" s="17"/>
      <c r="EJP420" s="17"/>
      <c r="EJQ420" s="17"/>
      <c r="EJR420" s="17"/>
      <c r="EJS420" s="17"/>
      <c r="EJT420" s="17"/>
      <c r="EJU420" s="17"/>
      <c r="EJV420" s="17"/>
      <c r="EJW420" s="17"/>
      <c r="EJX420" s="17"/>
      <c r="EJY420" s="17"/>
      <c r="EJZ420" s="17"/>
      <c r="EKA420" s="17"/>
      <c r="EKB420" s="17"/>
      <c r="EKC420" s="17"/>
      <c r="EKD420" s="17"/>
      <c r="EKE420" s="17"/>
      <c r="EKF420" s="17"/>
      <c r="EKG420" s="17"/>
      <c r="EKH420" s="17"/>
      <c r="EKI420" s="17"/>
      <c r="EKJ420" s="17"/>
      <c r="EKK420" s="17"/>
      <c r="EKL420" s="17"/>
      <c r="EKM420" s="17"/>
      <c r="EKN420" s="17"/>
      <c r="EKO420" s="17"/>
      <c r="EKP420" s="17"/>
      <c r="EKQ420" s="17"/>
      <c r="EKR420" s="17"/>
      <c r="EKS420" s="17"/>
      <c r="EKT420" s="17"/>
      <c r="EKU420" s="17"/>
      <c r="EKV420" s="17"/>
      <c r="EKW420" s="17"/>
      <c r="EKX420" s="17"/>
      <c r="EKY420" s="17"/>
      <c r="EKZ420" s="17"/>
      <c r="ELA420" s="17"/>
      <c r="ELB420" s="17"/>
      <c r="ELC420" s="17"/>
      <c r="ELD420" s="17"/>
      <c r="ELE420" s="17"/>
      <c r="ELF420" s="17"/>
      <c r="ELG420" s="17"/>
      <c r="ELH420" s="17"/>
      <c r="ELI420" s="17"/>
      <c r="ELJ420" s="17"/>
      <c r="ELK420" s="17"/>
      <c r="ELL420" s="17"/>
      <c r="ELM420" s="17"/>
      <c r="ELN420" s="17"/>
      <c r="ELO420" s="17"/>
      <c r="ELP420" s="17"/>
      <c r="ELQ420" s="17"/>
      <c r="ELR420" s="17"/>
      <c r="ELS420" s="17"/>
      <c r="ELT420" s="17"/>
      <c r="ELU420" s="17"/>
      <c r="ELV420" s="17"/>
      <c r="ELW420" s="17"/>
      <c r="ELX420" s="17"/>
      <c r="ELY420" s="17"/>
      <c r="ELZ420" s="17"/>
      <c r="EMA420" s="17"/>
      <c r="EMB420" s="17"/>
      <c r="EMC420" s="17"/>
      <c r="EMD420" s="17"/>
      <c r="EME420" s="17"/>
      <c r="EMF420" s="17"/>
      <c r="EMG420" s="17"/>
      <c r="EMH420" s="17"/>
      <c r="EMI420" s="17"/>
      <c r="EMJ420" s="17"/>
      <c r="EMK420" s="17"/>
      <c r="EML420" s="17"/>
      <c r="EMM420" s="17"/>
      <c r="EMN420" s="17"/>
      <c r="EMO420" s="17"/>
      <c r="EMP420" s="17"/>
      <c r="EMQ420" s="17"/>
      <c r="EMR420" s="17"/>
      <c r="EMS420" s="17"/>
      <c r="EMT420" s="17"/>
      <c r="EMU420" s="17"/>
      <c r="EMV420" s="17"/>
      <c r="EMW420" s="17"/>
      <c r="EMX420" s="17"/>
      <c r="EMY420" s="17"/>
      <c r="EMZ420" s="17"/>
      <c r="ENA420" s="17"/>
      <c r="ENB420" s="17"/>
      <c r="ENC420" s="17"/>
      <c r="END420" s="17"/>
      <c r="ENE420" s="17"/>
      <c r="ENF420" s="17"/>
      <c r="ENG420" s="17"/>
      <c r="ENH420" s="17"/>
      <c r="ENI420" s="17"/>
      <c r="ENJ420" s="17"/>
      <c r="ENK420" s="17"/>
      <c r="ENL420" s="17"/>
      <c r="ENM420" s="17"/>
      <c r="ENN420" s="17"/>
      <c r="ENO420" s="17"/>
      <c r="ENP420" s="17"/>
      <c r="ENQ420" s="17"/>
      <c r="ENR420" s="17"/>
      <c r="ENS420" s="17"/>
      <c r="ENT420" s="17"/>
      <c r="ENU420" s="17"/>
      <c r="ENV420" s="17"/>
      <c r="ENW420" s="17"/>
      <c r="ENX420" s="17"/>
      <c r="ENY420" s="17"/>
      <c r="ENZ420" s="17"/>
      <c r="EOA420" s="17"/>
      <c r="EOB420" s="17"/>
      <c r="EOC420" s="17"/>
      <c r="EOD420" s="17"/>
      <c r="EOE420" s="17"/>
      <c r="EOF420" s="17"/>
      <c r="EOG420" s="17"/>
      <c r="EOH420" s="17"/>
      <c r="EOI420" s="17"/>
      <c r="EOJ420" s="17"/>
      <c r="EOK420" s="17"/>
      <c r="EOL420" s="17"/>
      <c r="EOM420" s="17"/>
      <c r="EON420" s="17"/>
      <c r="EOO420" s="17"/>
      <c r="EOP420" s="17"/>
      <c r="EOQ420" s="17"/>
      <c r="EOR420" s="17"/>
      <c r="EOS420" s="17"/>
      <c r="EOT420" s="17"/>
      <c r="EOU420" s="17"/>
      <c r="EOV420" s="17"/>
      <c r="EOW420" s="17"/>
      <c r="EOX420" s="17"/>
      <c r="EOY420" s="17"/>
      <c r="EOZ420" s="17"/>
      <c r="EPA420" s="17"/>
      <c r="EPB420" s="17"/>
      <c r="EPC420" s="17"/>
      <c r="EPD420" s="17"/>
      <c r="EPE420" s="17"/>
      <c r="EPF420" s="17"/>
      <c r="EPG420" s="17"/>
      <c r="EPH420" s="17"/>
      <c r="EPI420" s="17"/>
      <c r="EPJ420" s="17"/>
      <c r="EPK420" s="17"/>
      <c r="EPL420" s="17"/>
      <c r="EPM420" s="17"/>
      <c r="EPN420" s="17"/>
      <c r="EPO420" s="17"/>
      <c r="EPP420" s="17"/>
      <c r="EPQ420" s="17"/>
      <c r="EPR420" s="17"/>
      <c r="EPS420" s="17"/>
      <c r="EPT420" s="17"/>
      <c r="EPU420" s="17"/>
      <c r="EPV420" s="17"/>
      <c r="EPW420" s="17"/>
      <c r="EPX420" s="17"/>
      <c r="EPY420" s="17"/>
      <c r="EPZ420" s="17"/>
      <c r="EQA420" s="17"/>
      <c r="EQB420" s="17"/>
      <c r="EQC420" s="17"/>
      <c r="EQD420" s="17"/>
      <c r="EQE420" s="17"/>
      <c r="EQF420" s="17"/>
      <c r="EQG420" s="17"/>
      <c r="EQH420" s="17"/>
      <c r="EQI420" s="17"/>
      <c r="EQJ420" s="17"/>
      <c r="EQK420" s="17"/>
      <c r="EQL420" s="17"/>
      <c r="EQM420" s="17"/>
      <c r="EQN420" s="17"/>
      <c r="EQO420" s="17"/>
      <c r="EQP420" s="17"/>
      <c r="EQQ420" s="17"/>
      <c r="EQR420" s="17"/>
      <c r="EQS420" s="17"/>
      <c r="EQT420" s="17"/>
      <c r="EQU420" s="17"/>
      <c r="EQV420" s="17"/>
      <c r="EQW420" s="17"/>
      <c r="EQX420" s="17"/>
      <c r="EQY420" s="17"/>
      <c r="EQZ420" s="17"/>
      <c r="ERA420" s="17"/>
      <c r="ERB420" s="17"/>
      <c r="ERC420" s="17"/>
      <c r="ERD420" s="17"/>
      <c r="ERE420" s="17"/>
      <c r="ERF420" s="17"/>
      <c r="ERG420" s="17"/>
      <c r="ERH420" s="17"/>
      <c r="ERI420" s="17"/>
      <c r="ERJ420" s="17"/>
      <c r="ERK420" s="17"/>
      <c r="ERL420" s="17"/>
      <c r="ERM420" s="17"/>
      <c r="ERN420" s="17"/>
      <c r="ERO420" s="17"/>
      <c r="ERP420" s="17"/>
      <c r="ERQ420" s="17"/>
      <c r="ERR420" s="17"/>
      <c r="ERS420" s="17"/>
      <c r="ERT420" s="17"/>
      <c r="ERU420" s="17"/>
      <c r="ERV420" s="17"/>
      <c r="ERW420" s="17"/>
      <c r="ERX420" s="17"/>
      <c r="ERY420" s="17"/>
      <c r="ERZ420" s="17"/>
      <c r="ESA420" s="17"/>
      <c r="ESB420" s="17"/>
      <c r="ESC420" s="17"/>
      <c r="ESD420" s="17"/>
      <c r="ESE420" s="17"/>
      <c r="ESF420" s="17"/>
      <c r="ESG420" s="17"/>
      <c r="ESH420" s="17"/>
      <c r="ESI420" s="17"/>
      <c r="ESJ420" s="17"/>
      <c r="ESK420" s="17"/>
      <c r="ESL420" s="17"/>
      <c r="ESM420" s="17"/>
      <c r="ESN420" s="17"/>
      <c r="ESO420" s="17"/>
      <c r="ESP420" s="17"/>
      <c r="ESQ420" s="17"/>
      <c r="ESR420" s="17"/>
      <c r="ESS420" s="17"/>
      <c r="EST420" s="17"/>
      <c r="ESU420" s="17"/>
      <c r="ESV420" s="17"/>
      <c r="ESW420" s="17"/>
      <c r="ESX420" s="17"/>
      <c r="ESY420" s="17"/>
      <c r="ESZ420" s="17"/>
      <c r="ETA420" s="17"/>
      <c r="ETB420" s="17"/>
      <c r="ETC420" s="17"/>
      <c r="ETD420" s="17"/>
      <c r="ETE420" s="17"/>
      <c r="ETF420" s="17"/>
      <c r="ETG420" s="17"/>
      <c r="ETH420" s="17"/>
      <c r="ETI420" s="17"/>
      <c r="ETJ420" s="17"/>
      <c r="ETK420" s="17"/>
      <c r="ETL420" s="17"/>
      <c r="ETM420" s="17"/>
      <c r="ETN420" s="17"/>
      <c r="ETO420" s="17"/>
      <c r="ETP420" s="17"/>
      <c r="ETQ420" s="17"/>
      <c r="ETR420" s="17"/>
      <c r="ETS420" s="17"/>
      <c r="ETT420" s="17"/>
      <c r="ETU420" s="17"/>
      <c r="ETV420" s="17"/>
      <c r="ETW420" s="17"/>
      <c r="ETX420" s="17"/>
      <c r="ETY420" s="17"/>
      <c r="ETZ420" s="17"/>
      <c r="EUA420" s="17"/>
      <c r="EUB420" s="17"/>
      <c r="EUC420" s="17"/>
      <c r="EUD420" s="17"/>
      <c r="EUE420" s="17"/>
      <c r="EUF420" s="17"/>
      <c r="EUG420" s="17"/>
      <c r="EUH420" s="17"/>
      <c r="EUI420" s="17"/>
      <c r="EUJ420" s="17"/>
      <c r="EUK420" s="17"/>
      <c r="EUL420" s="17"/>
      <c r="EUM420" s="17"/>
      <c r="EUN420" s="17"/>
      <c r="EUO420" s="17"/>
      <c r="EUP420" s="17"/>
      <c r="EUQ420" s="17"/>
      <c r="EUR420" s="17"/>
      <c r="EUS420" s="17"/>
      <c r="EUT420" s="17"/>
      <c r="EUU420" s="17"/>
      <c r="EUV420" s="17"/>
      <c r="EUW420" s="17"/>
      <c r="EUX420" s="17"/>
      <c r="EUY420" s="17"/>
      <c r="EUZ420" s="17"/>
      <c r="EVA420" s="17"/>
      <c r="EVB420" s="17"/>
      <c r="EVC420" s="17"/>
      <c r="EVD420" s="17"/>
      <c r="EVE420" s="17"/>
      <c r="EVF420" s="17"/>
      <c r="EVG420" s="17"/>
      <c r="EVH420" s="17"/>
      <c r="EVI420" s="17"/>
      <c r="EVJ420" s="17"/>
      <c r="EVK420" s="17"/>
      <c r="EVL420" s="17"/>
      <c r="EVM420" s="17"/>
      <c r="EVN420" s="17"/>
      <c r="EVO420" s="17"/>
      <c r="EVP420" s="17"/>
      <c r="EVQ420" s="17"/>
      <c r="EVR420" s="17"/>
      <c r="EVS420" s="17"/>
      <c r="EVT420" s="17"/>
      <c r="EVU420" s="17"/>
      <c r="EVV420" s="17"/>
      <c r="EVW420" s="17"/>
      <c r="EVX420" s="17"/>
      <c r="EVY420" s="17"/>
      <c r="EVZ420" s="17"/>
      <c r="EWA420" s="17"/>
      <c r="EWB420" s="17"/>
      <c r="EWC420" s="17"/>
      <c r="EWD420" s="17"/>
      <c r="EWE420" s="17"/>
      <c r="EWF420" s="17"/>
      <c r="EWG420" s="17"/>
      <c r="EWH420" s="17"/>
      <c r="EWI420" s="17"/>
      <c r="EWJ420" s="17"/>
      <c r="EWK420" s="17"/>
      <c r="EWL420" s="17"/>
      <c r="EWM420" s="17"/>
      <c r="EWN420" s="17"/>
      <c r="EWO420" s="17"/>
      <c r="EWP420" s="17"/>
      <c r="EWQ420" s="17"/>
      <c r="EWR420" s="17"/>
      <c r="EWS420" s="17"/>
      <c r="EWT420" s="17"/>
      <c r="EWU420" s="17"/>
      <c r="EWV420" s="17"/>
      <c r="EWW420" s="17"/>
      <c r="EWX420" s="17"/>
      <c r="EWY420" s="17"/>
      <c r="EWZ420" s="17"/>
      <c r="EXA420" s="17"/>
      <c r="EXB420" s="17"/>
      <c r="EXC420" s="17"/>
      <c r="EXD420" s="17"/>
      <c r="EXE420" s="17"/>
      <c r="EXF420" s="17"/>
      <c r="EXG420" s="17"/>
      <c r="EXH420" s="17"/>
      <c r="EXI420" s="17"/>
      <c r="EXJ420" s="17"/>
      <c r="EXK420" s="17"/>
      <c r="EXL420" s="17"/>
      <c r="EXM420" s="17"/>
      <c r="EXN420" s="17"/>
      <c r="EXO420" s="17"/>
      <c r="EXP420" s="17"/>
      <c r="EXQ420" s="17"/>
      <c r="EXR420" s="17"/>
      <c r="EXS420" s="17"/>
      <c r="EXT420" s="17"/>
      <c r="EXU420" s="17"/>
      <c r="EXV420" s="17"/>
      <c r="EXW420" s="17"/>
      <c r="EXX420" s="17"/>
      <c r="EXY420" s="17"/>
      <c r="EXZ420" s="17"/>
      <c r="EYA420" s="17"/>
      <c r="EYB420" s="17"/>
      <c r="EYC420" s="17"/>
      <c r="EYD420" s="17"/>
      <c r="EYE420" s="17"/>
      <c r="EYF420" s="17"/>
      <c r="EYG420" s="17"/>
      <c r="EYH420" s="17"/>
      <c r="EYI420" s="17"/>
      <c r="EYJ420" s="17"/>
      <c r="EYK420" s="17"/>
      <c r="EYL420" s="17"/>
      <c r="EYM420" s="17"/>
      <c r="EYN420" s="17"/>
      <c r="EYO420" s="17"/>
      <c r="EYP420" s="17"/>
      <c r="EYQ420" s="17"/>
      <c r="EYR420" s="17"/>
      <c r="EYS420" s="17"/>
      <c r="EYT420" s="17"/>
      <c r="EYU420" s="17"/>
      <c r="EYV420" s="17"/>
      <c r="EYW420" s="17"/>
      <c r="EYX420" s="17"/>
      <c r="EYY420" s="17"/>
      <c r="EYZ420" s="17"/>
      <c r="EZA420" s="17"/>
      <c r="EZB420" s="17"/>
      <c r="EZC420" s="17"/>
      <c r="EZD420" s="17"/>
      <c r="EZE420" s="17"/>
      <c r="EZF420" s="17"/>
      <c r="EZG420" s="17"/>
      <c r="EZH420" s="17"/>
      <c r="EZI420" s="17"/>
      <c r="EZJ420" s="17"/>
      <c r="EZK420" s="17"/>
      <c r="EZL420" s="17"/>
      <c r="EZM420" s="17"/>
      <c r="EZN420" s="17"/>
      <c r="EZO420" s="17"/>
      <c r="EZP420" s="17"/>
      <c r="EZQ420" s="17"/>
      <c r="EZR420" s="17"/>
      <c r="EZS420" s="17"/>
      <c r="EZT420" s="17"/>
      <c r="EZU420" s="17"/>
      <c r="EZV420" s="17"/>
      <c r="EZW420" s="17"/>
      <c r="EZX420" s="17"/>
      <c r="EZY420" s="17"/>
      <c r="EZZ420" s="17"/>
      <c r="FAA420" s="17"/>
      <c r="FAB420" s="17"/>
      <c r="FAC420" s="17"/>
      <c r="FAD420" s="17"/>
      <c r="FAE420" s="17"/>
      <c r="FAF420" s="17"/>
      <c r="FAG420" s="17"/>
      <c r="FAH420" s="17"/>
      <c r="FAI420" s="17"/>
      <c r="FAJ420" s="17"/>
      <c r="FAK420" s="17"/>
      <c r="FAL420" s="17"/>
      <c r="FAM420" s="17"/>
      <c r="FAN420" s="17"/>
      <c r="FAO420" s="17"/>
      <c r="FAP420" s="17"/>
      <c r="FAQ420" s="17"/>
      <c r="FAR420" s="17"/>
      <c r="FAS420" s="17"/>
      <c r="FAT420" s="17"/>
      <c r="FAU420" s="17"/>
      <c r="FAV420" s="17"/>
      <c r="FAW420" s="17"/>
      <c r="FAX420" s="17"/>
      <c r="FAY420" s="17"/>
      <c r="FAZ420" s="17"/>
      <c r="FBA420" s="17"/>
      <c r="FBB420" s="17"/>
      <c r="FBC420" s="17"/>
      <c r="FBD420" s="17"/>
      <c r="FBE420" s="17"/>
      <c r="FBF420" s="17"/>
      <c r="FBG420" s="17"/>
      <c r="FBH420" s="17"/>
      <c r="FBI420" s="17"/>
      <c r="FBJ420" s="17"/>
      <c r="FBK420" s="17"/>
      <c r="FBL420" s="17"/>
      <c r="FBM420" s="17"/>
      <c r="FBN420" s="17"/>
      <c r="FBO420" s="17"/>
      <c r="FBP420" s="17"/>
      <c r="FBQ420" s="17"/>
      <c r="FBR420" s="17"/>
      <c r="FBS420" s="17"/>
      <c r="FBT420" s="17"/>
      <c r="FBU420" s="17"/>
      <c r="FBV420" s="17"/>
      <c r="FBW420" s="17"/>
      <c r="FBX420" s="17"/>
      <c r="FBY420" s="17"/>
      <c r="FBZ420" s="17"/>
      <c r="FCA420" s="17"/>
      <c r="FCB420" s="17"/>
      <c r="FCC420" s="17"/>
      <c r="FCD420" s="17"/>
      <c r="FCE420" s="17"/>
      <c r="FCF420" s="17"/>
      <c r="FCG420" s="17"/>
      <c r="FCH420" s="17"/>
      <c r="FCI420" s="17"/>
      <c r="FCJ420" s="17"/>
      <c r="FCK420" s="17"/>
      <c r="FCL420" s="17"/>
      <c r="FCM420" s="17"/>
      <c r="FCN420" s="17"/>
      <c r="FCO420" s="17"/>
      <c r="FCP420" s="17"/>
      <c r="FCQ420" s="17"/>
      <c r="FCR420" s="17"/>
      <c r="FCS420" s="17"/>
      <c r="FCT420" s="17"/>
      <c r="FCU420" s="17"/>
      <c r="FCV420" s="17"/>
      <c r="FCW420" s="17"/>
      <c r="FCX420" s="17"/>
      <c r="FCY420" s="17"/>
      <c r="FCZ420" s="17"/>
      <c r="FDA420" s="17"/>
      <c r="FDB420" s="17"/>
      <c r="FDC420" s="17"/>
      <c r="FDD420" s="17"/>
      <c r="FDE420" s="17"/>
      <c r="FDF420" s="17"/>
      <c r="FDG420" s="17"/>
      <c r="FDH420" s="17"/>
      <c r="FDI420" s="17"/>
      <c r="FDJ420" s="17"/>
      <c r="FDK420" s="17"/>
      <c r="FDL420" s="17"/>
      <c r="FDM420" s="17"/>
      <c r="FDN420" s="17"/>
      <c r="FDO420" s="17"/>
      <c r="FDP420" s="17"/>
      <c r="FDQ420" s="17"/>
      <c r="FDR420" s="17"/>
      <c r="FDS420" s="17"/>
      <c r="FDT420" s="17"/>
      <c r="FDU420" s="17"/>
      <c r="FDV420" s="17"/>
      <c r="FDW420" s="17"/>
      <c r="FDX420" s="17"/>
      <c r="FDY420" s="17"/>
      <c r="FDZ420" s="17"/>
      <c r="FEA420" s="17"/>
      <c r="FEB420" s="17"/>
      <c r="FEC420" s="17"/>
      <c r="FED420" s="17"/>
      <c r="FEE420" s="17"/>
      <c r="FEF420" s="17"/>
      <c r="FEG420" s="17"/>
      <c r="FEH420" s="17"/>
      <c r="FEI420" s="17"/>
      <c r="FEJ420" s="17"/>
      <c r="FEK420" s="17"/>
      <c r="FEL420" s="17"/>
      <c r="FEM420" s="17"/>
      <c r="FEN420" s="17"/>
      <c r="FEO420" s="17"/>
      <c r="FEP420" s="17"/>
      <c r="FEQ420" s="17"/>
      <c r="FER420" s="17"/>
      <c r="FES420" s="17"/>
      <c r="FET420" s="17"/>
      <c r="FEU420" s="17"/>
      <c r="FEV420" s="17"/>
      <c r="FEW420" s="17"/>
      <c r="FEX420" s="17"/>
      <c r="FEY420" s="17"/>
      <c r="FEZ420" s="17"/>
      <c r="FFA420" s="17"/>
      <c r="FFB420" s="17"/>
      <c r="FFC420" s="17"/>
      <c r="FFD420" s="17"/>
      <c r="FFE420" s="17"/>
      <c r="FFF420" s="17"/>
      <c r="FFG420" s="17"/>
      <c r="FFH420" s="17"/>
      <c r="FFI420" s="17"/>
      <c r="FFJ420" s="17"/>
      <c r="FFK420" s="17"/>
      <c r="FFL420" s="17"/>
      <c r="FFM420" s="17"/>
      <c r="FFN420" s="17"/>
      <c r="FFO420" s="17"/>
      <c r="FFP420" s="17"/>
      <c r="FFQ420" s="17"/>
      <c r="FFR420" s="17"/>
      <c r="FFS420" s="17"/>
      <c r="FFT420" s="17"/>
      <c r="FFU420" s="17"/>
      <c r="FFV420" s="17"/>
      <c r="FFW420" s="17"/>
      <c r="FFX420" s="17"/>
      <c r="FFY420" s="17"/>
      <c r="FFZ420" s="17"/>
      <c r="FGA420" s="17"/>
      <c r="FGB420" s="17"/>
      <c r="FGC420" s="17"/>
      <c r="FGD420" s="17"/>
      <c r="FGE420" s="17"/>
      <c r="FGF420" s="17"/>
      <c r="FGG420" s="17"/>
      <c r="FGH420" s="17"/>
      <c r="FGI420" s="17"/>
      <c r="FGJ420" s="17"/>
      <c r="FGK420" s="17"/>
      <c r="FGL420" s="17"/>
      <c r="FGM420" s="17"/>
      <c r="FGN420" s="17"/>
      <c r="FGO420" s="17"/>
      <c r="FGP420" s="17"/>
      <c r="FGQ420" s="17"/>
      <c r="FGR420" s="17"/>
      <c r="FGS420" s="17"/>
      <c r="FGT420" s="17"/>
      <c r="FGU420" s="17"/>
      <c r="FGV420" s="17"/>
      <c r="FGW420" s="17"/>
      <c r="FGX420" s="17"/>
      <c r="FGY420" s="17"/>
      <c r="FGZ420" s="17"/>
      <c r="FHA420" s="17"/>
      <c r="FHB420" s="17"/>
      <c r="FHC420" s="17"/>
      <c r="FHD420" s="17"/>
      <c r="FHE420" s="17"/>
      <c r="FHF420" s="17"/>
      <c r="FHG420" s="17"/>
      <c r="FHH420" s="17"/>
      <c r="FHI420" s="17"/>
      <c r="FHJ420" s="17"/>
      <c r="FHK420" s="17"/>
      <c r="FHL420" s="17"/>
      <c r="FHM420" s="17"/>
      <c r="FHN420" s="17"/>
      <c r="FHO420" s="17"/>
      <c r="FHP420" s="17"/>
      <c r="FHQ420" s="17"/>
      <c r="FHR420" s="17"/>
      <c r="FHS420" s="17"/>
      <c r="FHT420" s="17"/>
      <c r="FHU420" s="17"/>
      <c r="FHV420" s="17"/>
      <c r="FHW420" s="17"/>
      <c r="FHX420" s="17"/>
      <c r="FHY420" s="17"/>
      <c r="FHZ420" s="17"/>
      <c r="FIA420" s="17"/>
      <c r="FIB420" s="17"/>
      <c r="FIC420" s="17"/>
      <c r="FID420" s="17"/>
      <c r="FIE420" s="17"/>
      <c r="FIF420" s="17"/>
      <c r="FIG420" s="17"/>
      <c r="FIH420" s="17"/>
      <c r="FII420" s="17"/>
      <c r="FIJ420" s="17"/>
      <c r="FIK420" s="17"/>
      <c r="FIL420" s="17"/>
      <c r="FIM420" s="17"/>
      <c r="FIN420" s="17"/>
      <c r="FIO420" s="17"/>
      <c r="FIP420" s="17"/>
      <c r="FIQ420" s="17"/>
      <c r="FIR420" s="17"/>
      <c r="FIS420" s="17"/>
      <c r="FIT420" s="17"/>
      <c r="FIU420" s="17"/>
      <c r="FIV420" s="17"/>
      <c r="FIW420" s="17"/>
      <c r="FIX420" s="17"/>
      <c r="FIY420" s="17"/>
      <c r="FIZ420" s="17"/>
      <c r="FJA420" s="17"/>
      <c r="FJB420" s="17"/>
      <c r="FJC420" s="17"/>
      <c r="FJD420" s="17"/>
      <c r="FJE420" s="17"/>
      <c r="FJF420" s="17"/>
      <c r="FJG420" s="17"/>
      <c r="FJH420" s="17"/>
      <c r="FJI420" s="17"/>
      <c r="FJJ420" s="17"/>
      <c r="FJK420" s="17"/>
      <c r="FJL420" s="17"/>
      <c r="FJM420" s="17"/>
      <c r="FJN420" s="17"/>
      <c r="FJO420" s="17"/>
      <c r="FJP420" s="17"/>
      <c r="FJQ420" s="17"/>
      <c r="FJR420" s="17"/>
      <c r="FJS420" s="17"/>
      <c r="FJT420" s="17"/>
      <c r="FJU420" s="17"/>
      <c r="FJV420" s="17"/>
      <c r="FJW420" s="17"/>
      <c r="FJX420" s="17"/>
      <c r="FJY420" s="17"/>
      <c r="FJZ420" s="17"/>
      <c r="FKA420" s="17"/>
      <c r="FKB420" s="17"/>
      <c r="FKC420" s="17"/>
      <c r="FKD420" s="17"/>
      <c r="FKE420" s="17"/>
      <c r="FKF420" s="17"/>
      <c r="FKG420" s="17"/>
      <c r="FKH420" s="17"/>
      <c r="FKI420" s="17"/>
      <c r="FKJ420" s="17"/>
      <c r="FKK420" s="17"/>
      <c r="FKL420" s="17"/>
      <c r="FKM420" s="17"/>
      <c r="FKN420" s="17"/>
      <c r="FKO420" s="17"/>
      <c r="FKP420" s="17"/>
      <c r="FKQ420" s="17"/>
      <c r="FKR420" s="17"/>
      <c r="FKS420" s="17"/>
      <c r="FKT420" s="17"/>
      <c r="FKU420" s="17"/>
      <c r="FKV420" s="17"/>
      <c r="FKW420" s="17"/>
      <c r="FKX420" s="17"/>
      <c r="FKY420" s="17"/>
      <c r="FKZ420" s="17"/>
      <c r="FLA420" s="17"/>
      <c r="FLB420" s="17"/>
      <c r="FLC420" s="17"/>
      <c r="FLD420" s="17"/>
      <c r="FLE420" s="17"/>
      <c r="FLF420" s="17"/>
      <c r="FLG420" s="17"/>
      <c r="FLH420" s="17"/>
      <c r="FLI420" s="17"/>
      <c r="FLJ420" s="17"/>
      <c r="FLK420" s="17"/>
      <c r="FLL420" s="17"/>
      <c r="FLM420" s="17"/>
      <c r="FLN420" s="17"/>
      <c r="FLO420" s="17"/>
      <c r="FLP420" s="17"/>
      <c r="FLQ420" s="17"/>
      <c r="FLR420" s="17"/>
      <c r="FLS420" s="17"/>
      <c r="FLT420" s="17"/>
      <c r="FLU420" s="17"/>
      <c r="FLV420" s="17"/>
      <c r="FLW420" s="17"/>
      <c r="FLX420" s="17"/>
      <c r="FLY420" s="17"/>
      <c r="FLZ420" s="17"/>
      <c r="FMA420" s="17"/>
      <c r="FMB420" s="17"/>
      <c r="FMC420" s="17"/>
      <c r="FMD420" s="17"/>
      <c r="FME420" s="17"/>
      <c r="FMF420" s="17"/>
      <c r="FMG420" s="17"/>
      <c r="FMH420" s="17"/>
      <c r="FMI420" s="17"/>
      <c r="FMJ420" s="17"/>
      <c r="FMK420" s="17"/>
      <c r="FML420" s="17"/>
      <c r="FMM420" s="17"/>
      <c r="FMN420" s="17"/>
      <c r="FMO420" s="17"/>
      <c r="FMP420" s="17"/>
      <c r="FMQ420" s="17"/>
      <c r="FMR420" s="17"/>
      <c r="FMS420" s="17"/>
      <c r="FMT420" s="17"/>
      <c r="FMU420" s="17"/>
      <c r="FMV420" s="17"/>
      <c r="FMW420" s="17"/>
      <c r="FMX420" s="17"/>
      <c r="FMY420" s="17"/>
      <c r="FMZ420" s="17"/>
      <c r="FNA420" s="17"/>
      <c r="FNB420" s="17"/>
      <c r="FNC420" s="17"/>
      <c r="FND420" s="17"/>
      <c r="FNE420" s="17"/>
      <c r="FNF420" s="17"/>
      <c r="FNG420" s="17"/>
      <c r="FNH420" s="17"/>
      <c r="FNI420" s="17"/>
      <c r="FNJ420" s="17"/>
      <c r="FNK420" s="17"/>
      <c r="FNL420" s="17"/>
      <c r="FNM420" s="17"/>
      <c r="FNN420" s="17"/>
      <c r="FNO420" s="17"/>
      <c r="FNP420" s="17"/>
      <c r="FNQ420" s="17"/>
      <c r="FNR420" s="17"/>
      <c r="FNS420" s="17"/>
      <c r="FNT420" s="17"/>
      <c r="FNU420" s="17"/>
      <c r="FNV420" s="17"/>
      <c r="FNW420" s="17"/>
      <c r="FNX420" s="17"/>
      <c r="FNY420" s="17"/>
      <c r="FNZ420" s="17"/>
      <c r="FOA420" s="17"/>
      <c r="FOB420" s="17"/>
      <c r="FOC420" s="17"/>
      <c r="FOD420" s="17"/>
      <c r="FOE420" s="17"/>
      <c r="FOF420" s="17"/>
      <c r="FOG420" s="17"/>
      <c r="FOH420" s="17"/>
      <c r="FOI420" s="17"/>
      <c r="FOJ420" s="17"/>
      <c r="FOK420" s="17"/>
      <c r="FOL420" s="17"/>
      <c r="FOM420" s="17"/>
      <c r="FON420" s="17"/>
      <c r="FOO420" s="17"/>
      <c r="FOP420" s="17"/>
      <c r="FOQ420" s="17"/>
      <c r="FOR420" s="17"/>
      <c r="FOS420" s="17"/>
      <c r="FOT420" s="17"/>
      <c r="FOU420" s="17"/>
      <c r="FOV420" s="17"/>
      <c r="FOW420" s="17"/>
      <c r="FOX420" s="17"/>
      <c r="FOY420" s="17"/>
      <c r="FOZ420" s="17"/>
      <c r="FPA420" s="17"/>
      <c r="FPB420" s="17"/>
      <c r="FPC420" s="17"/>
      <c r="FPD420" s="17"/>
      <c r="FPE420" s="17"/>
      <c r="FPF420" s="17"/>
      <c r="FPG420" s="17"/>
      <c r="FPH420" s="17"/>
      <c r="FPI420" s="17"/>
      <c r="FPJ420" s="17"/>
      <c r="FPK420" s="17"/>
      <c r="FPL420" s="17"/>
      <c r="FPM420" s="17"/>
      <c r="FPN420" s="17"/>
      <c r="FPO420" s="17"/>
      <c r="FPP420" s="17"/>
      <c r="FPQ420" s="17"/>
      <c r="FPR420" s="17"/>
      <c r="FPS420" s="17"/>
      <c r="FPT420" s="17"/>
      <c r="FPU420" s="17"/>
      <c r="FPV420" s="17"/>
      <c r="FPW420" s="17"/>
      <c r="FPX420" s="17"/>
      <c r="FPY420" s="17"/>
      <c r="FPZ420" s="17"/>
      <c r="FQA420" s="17"/>
      <c r="FQB420" s="17"/>
      <c r="FQC420" s="17"/>
      <c r="FQD420" s="17"/>
      <c r="FQE420" s="17"/>
      <c r="FQF420" s="17"/>
      <c r="FQG420" s="17"/>
      <c r="FQH420" s="17"/>
      <c r="FQI420" s="17"/>
      <c r="FQJ420" s="17"/>
      <c r="FQK420" s="17"/>
      <c r="FQL420" s="17"/>
      <c r="FQM420" s="17"/>
      <c r="FQN420" s="17"/>
      <c r="FQO420" s="17"/>
      <c r="FQP420" s="17"/>
      <c r="FQQ420" s="17"/>
      <c r="FQR420" s="17"/>
      <c r="FQS420" s="17"/>
      <c r="FQT420" s="17"/>
      <c r="FQU420" s="17"/>
      <c r="FQV420" s="17"/>
      <c r="FQW420" s="17"/>
      <c r="FQX420" s="17"/>
      <c r="FQY420" s="17"/>
      <c r="FQZ420" s="17"/>
      <c r="FRA420" s="17"/>
      <c r="FRB420" s="17"/>
      <c r="FRC420" s="17"/>
      <c r="FRD420" s="17"/>
      <c r="FRE420" s="17"/>
      <c r="FRF420" s="17"/>
      <c r="FRG420" s="17"/>
      <c r="FRH420" s="17"/>
      <c r="FRI420" s="17"/>
      <c r="FRJ420" s="17"/>
      <c r="FRK420" s="17"/>
      <c r="FRL420" s="17"/>
      <c r="FRM420" s="17"/>
      <c r="FRN420" s="17"/>
      <c r="FRO420" s="17"/>
      <c r="FRP420" s="17"/>
      <c r="FRQ420" s="17"/>
      <c r="FRR420" s="17"/>
      <c r="FRS420" s="17"/>
      <c r="FRT420" s="17"/>
      <c r="FRU420" s="17"/>
      <c r="FRV420" s="17"/>
      <c r="FRW420" s="17"/>
      <c r="FRX420" s="17"/>
      <c r="FRY420" s="17"/>
      <c r="FRZ420" s="17"/>
      <c r="FSA420" s="17"/>
      <c r="FSB420" s="17"/>
      <c r="FSC420" s="17"/>
      <c r="FSD420" s="17"/>
      <c r="FSE420" s="17"/>
      <c r="FSF420" s="17"/>
      <c r="FSG420" s="17"/>
      <c r="FSH420" s="17"/>
      <c r="FSI420" s="17"/>
      <c r="FSJ420" s="17"/>
      <c r="FSK420" s="17"/>
      <c r="FSL420" s="17"/>
      <c r="FSM420" s="17"/>
      <c r="FSN420" s="17"/>
      <c r="FSO420" s="17"/>
      <c r="FSP420" s="17"/>
      <c r="FSQ420" s="17"/>
      <c r="FSR420" s="17"/>
      <c r="FSS420" s="17"/>
      <c r="FST420" s="17"/>
      <c r="FSU420" s="17"/>
      <c r="FSV420" s="17"/>
      <c r="FSW420" s="17"/>
      <c r="FSX420" s="17"/>
      <c r="FSY420" s="17"/>
      <c r="FSZ420" s="17"/>
      <c r="FTA420" s="17"/>
      <c r="FTB420" s="17"/>
      <c r="FTC420" s="17"/>
      <c r="FTD420" s="17"/>
      <c r="FTE420" s="17"/>
      <c r="FTF420" s="17"/>
      <c r="FTG420" s="17"/>
      <c r="FTH420" s="17"/>
      <c r="FTI420" s="17"/>
      <c r="FTJ420" s="17"/>
      <c r="FTK420" s="17"/>
      <c r="FTL420" s="17"/>
      <c r="FTM420" s="17"/>
      <c r="FTN420" s="17"/>
      <c r="FTO420" s="17"/>
      <c r="FTP420" s="17"/>
      <c r="FTQ420" s="17"/>
      <c r="FTR420" s="17"/>
      <c r="FTS420" s="17"/>
      <c r="FTT420" s="17"/>
      <c r="FTU420" s="17"/>
      <c r="FTV420" s="17"/>
      <c r="FTW420" s="17"/>
      <c r="FTX420" s="17"/>
      <c r="FTY420" s="17"/>
      <c r="FTZ420" s="17"/>
      <c r="FUA420" s="17"/>
      <c r="FUB420" s="17"/>
      <c r="FUC420" s="17"/>
      <c r="FUD420" s="17"/>
      <c r="FUE420" s="17"/>
      <c r="FUF420" s="17"/>
      <c r="FUG420" s="17"/>
      <c r="FUH420" s="17"/>
      <c r="FUI420" s="17"/>
      <c r="FUJ420" s="17"/>
      <c r="FUK420" s="17"/>
      <c r="FUL420" s="17"/>
      <c r="FUM420" s="17"/>
      <c r="FUN420" s="17"/>
      <c r="FUO420" s="17"/>
      <c r="FUP420" s="17"/>
      <c r="FUQ420" s="17"/>
      <c r="FUR420" s="17"/>
      <c r="FUS420" s="17"/>
      <c r="FUT420" s="17"/>
      <c r="FUU420" s="17"/>
      <c r="FUV420" s="17"/>
      <c r="FUW420" s="17"/>
      <c r="FUX420" s="17"/>
      <c r="FUY420" s="17"/>
      <c r="FUZ420" s="17"/>
      <c r="FVA420" s="17"/>
      <c r="FVB420" s="17"/>
      <c r="FVC420" s="17"/>
      <c r="FVD420" s="17"/>
      <c r="FVE420" s="17"/>
      <c r="FVF420" s="17"/>
      <c r="FVG420" s="17"/>
      <c r="FVH420" s="17"/>
      <c r="FVI420" s="17"/>
      <c r="FVJ420" s="17"/>
      <c r="FVK420" s="17"/>
      <c r="FVL420" s="17"/>
      <c r="FVM420" s="17"/>
      <c r="FVN420" s="17"/>
      <c r="FVO420" s="17"/>
      <c r="FVP420" s="17"/>
      <c r="FVQ420" s="17"/>
      <c r="FVR420" s="17"/>
      <c r="FVS420" s="17"/>
      <c r="FVT420" s="17"/>
      <c r="FVU420" s="17"/>
      <c r="FVV420" s="17"/>
      <c r="FVW420" s="17"/>
      <c r="FVX420" s="17"/>
      <c r="FVY420" s="17"/>
      <c r="FVZ420" s="17"/>
      <c r="FWA420" s="17"/>
      <c r="FWB420" s="17"/>
      <c r="FWC420" s="17"/>
      <c r="FWD420" s="17"/>
      <c r="FWE420" s="17"/>
      <c r="FWF420" s="17"/>
      <c r="FWG420" s="17"/>
      <c r="FWH420" s="17"/>
      <c r="FWI420" s="17"/>
      <c r="FWJ420" s="17"/>
      <c r="FWK420" s="17"/>
      <c r="FWL420" s="17"/>
      <c r="FWM420" s="17"/>
      <c r="FWN420" s="17"/>
      <c r="FWO420" s="17"/>
      <c r="FWP420" s="17"/>
      <c r="FWQ420" s="17"/>
      <c r="FWR420" s="17"/>
      <c r="FWS420" s="17"/>
      <c r="FWT420" s="17"/>
      <c r="FWU420" s="17"/>
      <c r="FWV420" s="17"/>
      <c r="FWW420" s="17"/>
      <c r="FWX420" s="17"/>
      <c r="FWY420" s="17"/>
      <c r="FWZ420" s="17"/>
      <c r="FXA420" s="17"/>
      <c r="FXB420" s="17"/>
      <c r="FXC420" s="17"/>
      <c r="FXD420" s="17"/>
      <c r="FXE420" s="17"/>
      <c r="FXF420" s="17"/>
      <c r="FXG420" s="17"/>
      <c r="FXH420" s="17"/>
      <c r="FXI420" s="17"/>
      <c r="FXJ420" s="17"/>
      <c r="FXK420" s="17"/>
      <c r="FXL420" s="17"/>
      <c r="FXM420" s="17"/>
      <c r="FXN420" s="17"/>
      <c r="FXO420" s="17"/>
      <c r="FXP420" s="17"/>
      <c r="FXQ420" s="17"/>
      <c r="FXR420" s="17"/>
      <c r="FXS420" s="17"/>
      <c r="FXT420" s="17"/>
      <c r="FXU420" s="17"/>
      <c r="FXV420" s="17"/>
      <c r="FXW420" s="17"/>
      <c r="FXX420" s="17"/>
      <c r="FXY420" s="17"/>
      <c r="FXZ420" s="17"/>
      <c r="FYA420" s="17"/>
      <c r="FYB420" s="17"/>
      <c r="FYC420" s="17"/>
      <c r="FYD420" s="17"/>
      <c r="FYE420" s="17"/>
      <c r="FYF420" s="17"/>
      <c r="FYG420" s="17"/>
      <c r="FYH420" s="17"/>
      <c r="FYI420" s="17"/>
      <c r="FYJ420" s="17"/>
      <c r="FYK420" s="17"/>
      <c r="FYL420" s="17"/>
      <c r="FYM420" s="17"/>
      <c r="FYN420" s="17"/>
      <c r="FYO420" s="17"/>
      <c r="FYP420" s="17"/>
      <c r="FYQ420" s="17"/>
      <c r="FYR420" s="17"/>
      <c r="FYS420" s="17"/>
      <c r="FYT420" s="17"/>
      <c r="FYU420" s="17"/>
      <c r="FYV420" s="17"/>
      <c r="FYW420" s="17"/>
      <c r="FYX420" s="17"/>
      <c r="FYY420" s="17"/>
      <c r="FYZ420" s="17"/>
      <c r="FZA420" s="17"/>
      <c r="FZB420" s="17"/>
      <c r="FZC420" s="17"/>
      <c r="FZD420" s="17"/>
      <c r="FZE420" s="17"/>
      <c r="FZF420" s="17"/>
      <c r="FZG420" s="17"/>
      <c r="FZH420" s="17"/>
      <c r="FZI420" s="17"/>
      <c r="FZJ420" s="17"/>
      <c r="FZK420" s="17"/>
      <c r="FZL420" s="17"/>
      <c r="FZM420" s="17"/>
      <c r="FZN420" s="17"/>
      <c r="FZO420" s="17"/>
      <c r="FZP420" s="17"/>
      <c r="FZQ420" s="17"/>
      <c r="FZR420" s="17"/>
      <c r="FZS420" s="17"/>
      <c r="FZT420" s="17"/>
      <c r="FZU420" s="17"/>
      <c r="FZV420" s="17"/>
      <c r="FZW420" s="17"/>
      <c r="FZX420" s="17"/>
      <c r="FZY420" s="17"/>
      <c r="FZZ420" s="17"/>
      <c r="GAA420" s="17"/>
      <c r="GAB420" s="17"/>
      <c r="GAC420" s="17"/>
      <c r="GAD420" s="17"/>
      <c r="GAE420" s="17"/>
      <c r="GAF420" s="17"/>
      <c r="GAG420" s="17"/>
      <c r="GAH420" s="17"/>
      <c r="GAI420" s="17"/>
      <c r="GAJ420" s="17"/>
      <c r="GAK420" s="17"/>
      <c r="GAL420" s="17"/>
      <c r="GAM420" s="17"/>
      <c r="GAN420" s="17"/>
      <c r="GAO420" s="17"/>
      <c r="GAP420" s="17"/>
      <c r="GAQ420" s="17"/>
      <c r="GAR420" s="17"/>
      <c r="GAS420" s="17"/>
      <c r="GAT420" s="17"/>
      <c r="GAU420" s="17"/>
      <c r="GAV420" s="17"/>
      <c r="GAW420" s="17"/>
      <c r="GAX420" s="17"/>
      <c r="GAY420" s="17"/>
      <c r="GAZ420" s="17"/>
      <c r="GBA420" s="17"/>
      <c r="GBB420" s="17"/>
      <c r="GBC420" s="17"/>
      <c r="GBD420" s="17"/>
      <c r="GBE420" s="17"/>
      <c r="GBF420" s="17"/>
      <c r="GBG420" s="17"/>
      <c r="GBH420" s="17"/>
      <c r="GBI420" s="17"/>
      <c r="GBJ420" s="17"/>
      <c r="GBK420" s="17"/>
      <c r="GBL420" s="17"/>
      <c r="GBM420" s="17"/>
      <c r="GBN420" s="17"/>
      <c r="GBO420" s="17"/>
      <c r="GBP420" s="17"/>
      <c r="GBQ420" s="17"/>
      <c r="GBR420" s="17"/>
      <c r="GBS420" s="17"/>
      <c r="GBT420" s="17"/>
      <c r="GBU420" s="17"/>
      <c r="GBV420" s="17"/>
      <c r="GBW420" s="17"/>
      <c r="GBX420" s="17"/>
      <c r="GBY420" s="17"/>
      <c r="GBZ420" s="17"/>
      <c r="GCA420" s="17"/>
      <c r="GCB420" s="17"/>
      <c r="GCC420" s="17"/>
      <c r="GCD420" s="17"/>
      <c r="GCE420" s="17"/>
      <c r="GCF420" s="17"/>
      <c r="GCG420" s="17"/>
      <c r="GCH420" s="17"/>
      <c r="GCI420" s="17"/>
      <c r="GCJ420" s="17"/>
      <c r="GCK420" s="17"/>
      <c r="GCL420" s="17"/>
      <c r="GCM420" s="17"/>
      <c r="GCN420" s="17"/>
      <c r="GCO420" s="17"/>
      <c r="GCP420" s="17"/>
      <c r="GCQ420" s="17"/>
      <c r="GCR420" s="17"/>
      <c r="GCS420" s="17"/>
      <c r="GCT420" s="17"/>
      <c r="GCU420" s="17"/>
      <c r="GCV420" s="17"/>
      <c r="GCW420" s="17"/>
      <c r="GCX420" s="17"/>
      <c r="GCY420" s="17"/>
      <c r="GCZ420" s="17"/>
      <c r="GDA420" s="17"/>
      <c r="GDB420" s="17"/>
      <c r="GDC420" s="17"/>
      <c r="GDD420" s="17"/>
      <c r="GDE420" s="17"/>
      <c r="GDF420" s="17"/>
      <c r="GDG420" s="17"/>
      <c r="GDH420" s="17"/>
      <c r="GDI420" s="17"/>
      <c r="GDJ420" s="17"/>
      <c r="GDK420" s="17"/>
      <c r="GDL420" s="17"/>
      <c r="GDM420" s="17"/>
      <c r="GDN420" s="17"/>
      <c r="GDO420" s="17"/>
      <c r="GDP420" s="17"/>
      <c r="GDQ420" s="17"/>
      <c r="GDR420" s="17"/>
      <c r="GDS420" s="17"/>
      <c r="GDT420" s="17"/>
      <c r="GDU420" s="17"/>
      <c r="GDV420" s="17"/>
      <c r="GDW420" s="17"/>
      <c r="GDX420" s="17"/>
      <c r="GDY420" s="17"/>
      <c r="GDZ420" s="17"/>
      <c r="GEA420" s="17"/>
      <c r="GEB420" s="17"/>
      <c r="GEC420" s="17"/>
      <c r="GED420" s="17"/>
      <c r="GEE420" s="17"/>
      <c r="GEF420" s="17"/>
      <c r="GEG420" s="17"/>
      <c r="GEH420" s="17"/>
      <c r="GEI420" s="17"/>
      <c r="GEJ420" s="17"/>
      <c r="GEK420" s="17"/>
      <c r="GEL420" s="17"/>
      <c r="GEM420" s="17"/>
      <c r="GEN420" s="17"/>
      <c r="GEO420" s="17"/>
      <c r="GEP420" s="17"/>
      <c r="GEQ420" s="17"/>
      <c r="GER420" s="17"/>
      <c r="GES420" s="17"/>
      <c r="GET420" s="17"/>
      <c r="GEU420" s="17"/>
      <c r="GEV420" s="17"/>
      <c r="GEW420" s="17"/>
      <c r="GEX420" s="17"/>
      <c r="GEY420" s="17"/>
      <c r="GEZ420" s="17"/>
      <c r="GFA420" s="17"/>
      <c r="GFB420" s="17"/>
      <c r="GFC420" s="17"/>
      <c r="GFD420" s="17"/>
      <c r="GFE420" s="17"/>
      <c r="GFF420" s="17"/>
      <c r="GFG420" s="17"/>
      <c r="GFH420" s="17"/>
      <c r="GFI420" s="17"/>
      <c r="GFJ420" s="17"/>
      <c r="GFK420" s="17"/>
      <c r="GFL420" s="17"/>
      <c r="GFM420" s="17"/>
      <c r="GFN420" s="17"/>
      <c r="GFO420" s="17"/>
      <c r="GFP420" s="17"/>
      <c r="GFQ420" s="17"/>
      <c r="GFR420" s="17"/>
      <c r="GFS420" s="17"/>
      <c r="GFT420" s="17"/>
      <c r="GFU420" s="17"/>
      <c r="GFV420" s="17"/>
      <c r="GFW420" s="17"/>
      <c r="GFX420" s="17"/>
      <c r="GFY420" s="17"/>
      <c r="GFZ420" s="17"/>
      <c r="GGA420" s="17"/>
      <c r="GGB420" s="17"/>
      <c r="GGC420" s="17"/>
      <c r="GGD420" s="17"/>
      <c r="GGE420" s="17"/>
      <c r="GGF420" s="17"/>
      <c r="GGG420" s="17"/>
      <c r="GGH420" s="17"/>
      <c r="GGI420" s="17"/>
      <c r="GGJ420" s="17"/>
      <c r="GGK420" s="17"/>
      <c r="GGL420" s="17"/>
      <c r="GGM420" s="17"/>
      <c r="GGN420" s="17"/>
      <c r="GGO420" s="17"/>
      <c r="GGP420" s="17"/>
      <c r="GGQ420" s="17"/>
      <c r="GGR420" s="17"/>
      <c r="GGS420" s="17"/>
      <c r="GGT420" s="17"/>
      <c r="GGU420" s="17"/>
      <c r="GGV420" s="17"/>
      <c r="GGW420" s="17"/>
      <c r="GGX420" s="17"/>
      <c r="GGY420" s="17"/>
      <c r="GGZ420" s="17"/>
      <c r="GHA420" s="17"/>
      <c r="GHB420" s="17"/>
      <c r="GHC420" s="17"/>
      <c r="GHD420" s="17"/>
      <c r="GHE420" s="17"/>
      <c r="GHF420" s="17"/>
      <c r="GHG420" s="17"/>
      <c r="GHH420" s="17"/>
      <c r="GHI420" s="17"/>
      <c r="GHJ420" s="17"/>
      <c r="GHK420" s="17"/>
      <c r="GHL420" s="17"/>
      <c r="GHM420" s="17"/>
      <c r="GHN420" s="17"/>
      <c r="GHO420" s="17"/>
      <c r="GHP420" s="17"/>
      <c r="GHQ420" s="17"/>
      <c r="GHR420" s="17"/>
      <c r="GHS420" s="17"/>
      <c r="GHT420" s="17"/>
      <c r="GHU420" s="17"/>
      <c r="GHV420" s="17"/>
      <c r="GHW420" s="17"/>
      <c r="GHX420" s="17"/>
      <c r="GHY420" s="17"/>
      <c r="GHZ420" s="17"/>
      <c r="GIA420" s="17"/>
      <c r="GIB420" s="17"/>
      <c r="GIC420" s="17"/>
      <c r="GID420" s="17"/>
      <c r="GIE420" s="17"/>
      <c r="GIF420" s="17"/>
      <c r="GIG420" s="17"/>
      <c r="GIH420" s="17"/>
      <c r="GII420" s="17"/>
      <c r="GIJ420" s="17"/>
      <c r="GIK420" s="17"/>
      <c r="GIL420" s="17"/>
      <c r="GIM420" s="17"/>
      <c r="GIN420" s="17"/>
      <c r="GIO420" s="17"/>
      <c r="GIP420" s="17"/>
      <c r="GIQ420" s="17"/>
      <c r="GIR420" s="17"/>
      <c r="GIS420" s="17"/>
      <c r="GIT420" s="17"/>
      <c r="GIU420" s="17"/>
      <c r="GIV420" s="17"/>
      <c r="GIW420" s="17"/>
      <c r="GIX420" s="17"/>
      <c r="GIY420" s="17"/>
      <c r="GIZ420" s="17"/>
      <c r="GJA420" s="17"/>
      <c r="GJB420" s="17"/>
      <c r="GJC420" s="17"/>
      <c r="GJD420" s="17"/>
      <c r="GJE420" s="17"/>
      <c r="GJF420" s="17"/>
      <c r="GJG420" s="17"/>
      <c r="GJH420" s="17"/>
      <c r="GJI420" s="17"/>
      <c r="GJJ420" s="17"/>
      <c r="GJK420" s="17"/>
      <c r="GJL420" s="17"/>
      <c r="GJM420" s="17"/>
      <c r="GJN420" s="17"/>
      <c r="GJO420" s="17"/>
      <c r="GJP420" s="17"/>
      <c r="GJQ420" s="17"/>
      <c r="GJR420" s="17"/>
      <c r="GJS420" s="17"/>
      <c r="GJT420" s="17"/>
      <c r="GJU420" s="17"/>
      <c r="GJV420" s="17"/>
      <c r="GJW420" s="17"/>
      <c r="GJX420" s="17"/>
      <c r="GJY420" s="17"/>
      <c r="GJZ420" s="17"/>
      <c r="GKA420" s="17"/>
      <c r="GKB420" s="17"/>
      <c r="GKC420" s="17"/>
      <c r="GKD420" s="17"/>
      <c r="GKE420" s="17"/>
      <c r="GKF420" s="17"/>
      <c r="GKG420" s="17"/>
      <c r="GKH420" s="17"/>
      <c r="GKI420" s="17"/>
      <c r="GKJ420" s="17"/>
      <c r="GKK420" s="17"/>
      <c r="GKL420" s="17"/>
      <c r="GKM420" s="17"/>
      <c r="GKN420" s="17"/>
      <c r="GKO420" s="17"/>
      <c r="GKP420" s="17"/>
      <c r="GKQ420" s="17"/>
      <c r="GKR420" s="17"/>
      <c r="GKS420" s="17"/>
      <c r="GKT420" s="17"/>
      <c r="GKU420" s="17"/>
      <c r="GKV420" s="17"/>
      <c r="GKW420" s="17"/>
      <c r="GKX420" s="17"/>
      <c r="GKY420" s="17"/>
      <c r="GKZ420" s="17"/>
      <c r="GLA420" s="17"/>
      <c r="GLB420" s="17"/>
      <c r="GLC420" s="17"/>
      <c r="GLD420" s="17"/>
      <c r="GLE420" s="17"/>
      <c r="GLF420" s="17"/>
      <c r="GLG420" s="17"/>
      <c r="GLH420" s="17"/>
      <c r="GLI420" s="17"/>
      <c r="GLJ420" s="17"/>
      <c r="GLK420" s="17"/>
      <c r="GLL420" s="17"/>
      <c r="GLM420" s="17"/>
      <c r="GLN420" s="17"/>
      <c r="GLO420" s="17"/>
      <c r="GLP420" s="17"/>
      <c r="GLQ420" s="17"/>
      <c r="GLR420" s="17"/>
      <c r="GLS420" s="17"/>
      <c r="GLT420" s="17"/>
      <c r="GLU420" s="17"/>
      <c r="GLV420" s="17"/>
      <c r="GLW420" s="17"/>
      <c r="GLX420" s="17"/>
      <c r="GLY420" s="17"/>
      <c r="GLZ420" s="17"/>
      <c r="GMA420" s="17"/>
      <c r="GMB420" s="17"/>
      <c r="GMC420" s="17"/>
      <c r="GMD420" s="17"/>
      <c r="GME420" s="17"/>
      <c r="GMF420" s="17"/>
      <c r="GMG420" s="17"/>
      <c r="GMH420" s="17"/>
      <c r="GMI420" s="17"/>
      <c r="GMJ420" s="17"/>
      <c r="GMK420" s="17"/>
      <c r="GML420" s="17"/>
      <c r="GMM420" s="17"/>
      <c r="GMN420" s="17"/>
      <c r="GMO420" s="17"/>
      <c r="GMP420" s="17"/>
      <c r="GMQ420" s="17"/>
      <c r="GMR420" s="17"/>
      <c r="GMS420" s="17"/>
      <c r="GMT420" s="17"/>
      <c r="GMU420" s="17"/>
      <c r="GMV420" s="17"/>
      <c r="GMW420" s="17"/>
      <c r="GMX420" s="17"/>
      <c r="GMY420" s="17"/>
      <c r="GMZ420" s="17"/>
      <c r="GNA420" s="17"/>
      <c r="GNB420" s="17"/>
      <c r="GNC420" s="17"/>
      <c r="GND420" s="17"/>
      <c r="GNE420" s="17"/>
      <c r="GNF420" s="17"/>
      <c r="GNG420" s="17"/>
      <c r="GNH420" s="17"/>
      <c r="GNI420" s="17"/>
      <c r="GNJ420" s="17"/>
      <c r="GNK420" s="17"/>
      <c r="GNL420" s="17"/>
      <c r="GNM420" s="17"/>
      <c r="GNN420" s="17"/>
      <c r="GNO420" s="17"/>
      <c r="GNP420" s="17"/>
      <c r="GNQ420" s="17"/>
      <c r="GNR420" s="17"/>
      <c r="GNS420" s="17"/>
      <c r="GNT420" s="17"/>
      <c r="GNU420" s="17"/>
      <c r="GNV420" s="17"/>
      <c r="GNW420" s="17"/>
      <c r="GNX420" s="17"/>
      <c r="GNY420" s="17"/>
      <c r="GNZ420" s="17"/>
      <c r="GOA420" s="17"/>
      <c r="GOB420" s="17"/>
      <c r="GOC420" s="17"/>
      <c r="GOD420" s="17"/>
      <c r="GOE420" s="17"/>
      <c r="GOF420" s="17"/>
      <c r="GOG420" s="17"/>
      <c r="GOH420" s="17"/>
      <c r="GOI420" s="17"/>
      <c r="GOJ420" s="17"/>
      <c r="GOK420" s="17"/>
      <c r="GOL420" s="17"/>
      <c r="GOM420" s="17"/>
      <c r="GON420" s="17"/>
      <c r="GOO420" s="17"/>
      <c r="GOP420" s="17"/>
      <c r="GOQ420" s="17"/>
      <c r="GOR420" s="17"/>
      <c r="GOS420" s="17"/>
      <c r="GOT420" s="17"/>
      <c r="GOU420" s="17"/>
      <c r="GOV420" s="17"/>
      <c r="GOW420" s="17"/>
      <c r="GOX420" s="17"/>
      <c r="GOY420" s="17"/>
      <c r="GOZ420" s="17"/>
      <c r="GPA420" s="17"/>
      <c r="GPB420" s="17"/>
      <c r="GPC420" s="17"/>
      <c r="GPD420" s="17"/>
      <c r="GPE420" s="17"/>
      <c r="GPF420" s="17"/>
      <c r="GPG420" s="17"/>
      <c r="GPH420" s="17"/>
      <c r="GPI420" s="17"/>
      <c r="GPJ420" s="17"/>
      <c r="GPK420" s="17"/>
      <c r="GPL420" s="17"/>
      <c r="GPM420" s="17"/>
      <c r="GPN420" s="17"/>
      <c r="GPO420" s="17"/>
      <c r="GPP420" s="17"/>
      <c r="GPQ420" s="17"/>
      <c r="GPR420" s="17"/>
      <c r="GPS420" s="17"/>
      <c r="GPT420" s="17"/>
      <c r="GPU420" s="17"/>
      <c r="GPV420" s="17"/>
      <c r="GPW420" s="17"/>
      <c r="GPX420" s="17"/>
      <c r="GPY420" s="17"/>
      <c r="GPZ420" s="17"/>
      <c r="GQA420" s="17"/>
      <c r="GQB420" s="17"/>
      <c r="GQC420" s="17"/>
      <c r="GQD420" s="17"/>
      <c r="GQE420" s="17"/>
      <c r="GQF420" s="17"/>
      <c r="GQG420" s="17"/>
      <c r="GQH420" s="17"/>
      <c r="GQI420" s="17"/>
      <c r="GQJ420" s="17"/>
      <c r="GQK420" s="17"/>
      <c r="GQL420" s="17"/>
      <c r="GQM420" s="17"/>
      <c r="GQN420" s="17"/>
      <c r="GQO420" s="17"/>
      <c r="GQP420" s="17"/>
      <c r="GQQ420" s="17"/>
      <c r="GQR420" s="17"/>
      <c r="GQS420" s="17"/>
      <c r="GQT420" s="17"/>
      <c r="GQU420" s="17"/>
      <c r="GQV420" s="17"/>
      <c r="GQW420" s="17"/>
      <c r="GQX420" s="17"/>
      <c r="GQY420" s="17"/>
      <c r="GQZ420" s="17"/>
      <c r="GRA420" s="17"/>
      <c r="GRB420" s="17"/>
      <c r="GRC420" s="17"/>
      <c r="GRD420" s="17"/>
      <c r="GRE420" s="17"/>
      <c r="GRF420" s="17"/>
      <c r="GRG420" s="17"/>
      <c r="GRH420" s="17"/>
      <c r="GRI420" s="17"/>
      <c r="GRJ420" s="17"/>
      <c r="GRK420" s="17"/>
      <c r="GRL420" s="17"/>
      <c r="GRM420" s="17"/>
      <c r="GRN420" s="17"/>
      <c r="GRO420" s="17"/>
      <c r="GRP420" s="17"/>
      <c r="GRQ420" s="17"/>
      <c r="GRR420" s="17"/>
      <c r="GRS420" s="17"/>
      <c r="GRT420" s="17"/>
      <c r="GRU420" s="17"/>
      <c r="GRV420" s="17"/>
      <c r="GRW420" s="17"/>
      <c r="GRX420" s="17"/>
      <c r="GRY420" s="17"/>
      <c r="GRZ420" s="17"/>
      <c r="GSA420" s="17"/>
      <c r="GSB420" s="17"/>
      <c r="GSC420" s="17"/>
      <c r="GSD420" s="17"/>
      <c r="GSE420" s="17"/>
      <c r="GSF420" s="17"/>
      <c r="GSG420" s="17"/>
      <c r="GSH420" s="17"/>
      <c r="GSI420" s="17"/>
      <c r="GSJ420" s="17"/>
      <c r="GSK420" s="17"/>
      <c r="GSL420" s="17"/>
      <c r="GSM420" s="17"/>
      <c r="GSN420" s="17"/>
      <c r="GSO420" s="17"/>
      <c r="GSP420" s="17"/>
      <c r="GSQ420" s="17"/>
      <c r="GSR420" s="17"/>
      <c r="GSS420" s="17"/>
      <c r="GST420" s="17"/>
      <c r="GSU420" s="17"/>
      <c r="GSV420" s="17"/>
      <c r="GSW420" s="17"/>
      <c r="GSX420" s="17"/>
      <c r="GSY420" s="17"/>
      <c r="GSZ420" s="17"/>
      <c r="GTA420" s="17"/>
      <c r="GTB420" s="17"/>
      <c r="GTC420" s="17"/>
      <c r="GTD420" s="17"/>
      <c r="GTE420" s="17"/>
      <c r="GTF420" s="17"/>
      <c r="GTG420" s="17"/>
      <c r="GTH420" s="17"/>
      <c r="GTI420" s="17"/>
      <c r="GTJ420" s="17"/>
      <c r="GTK420" s="17"/>
      <c r="GTL420" s="17"/>
      <c r="GTM420" s="17"/>
      <c r="GTN420" s="17"/>
      <c r="GTO420" s="17"/>
      <c r="GTP420" s="17"/>
      <c r="GTQ420" s="17"/>
      <c r="GTR420" s="17"/>
      <c r="GTS420" s="17"/>
      <c r="GTT420" s="17"/>
      <c r="GTU420" s="17"/>
      <c r="GTV420" s="17"/>
      <c r="GTW420" s="17"/>
      <c r="GTX420" s="17"/>
      <c r="GTY420" s="17"/>
      <c r="GTZ420" s="17"/>
      <c r="GUA420" s="17"/>
      <c r="GUB420" s="17"/>
      <c r="GUC420" s="17"/>
      <c r="GUD420" s="17"/>
      <c r="GUE420" s="17"/>
      <c r="GUF420" s="17"/>
      <c r="GUG420" s="17"/>
      <c r="GUH420" s="17"/>
      <c r="GUI420" s="17"/>
      <c r="GUJ420" s="17"/>
      <c r="GUK420" s="17"/>
      <c r="GUL420" s="17"/>
      <c r="GUM420" s="17"/>
      <c r="GUN420" s="17"/>
      <c r="GUO420" s="17"/>
      <c r="GUP420" s="17"/>
      <c r="GUQ420" s="17"/>
      <c r="GUR420" s="17"/>
      <c r="GUS420" s="17"/>
      <c r="GUT420" s="17"/>
      <c r="GUU420" s="17"/>
      <c r="GUV420" s="17"/>
      <c r="GUW420" s="17"/>
      <c r="GUX420" s="17"/>
      <c r="GUY420" s="17"/>
      <c r="GUZ420" s="17"/>
      <c r="GVA420" s="17"/>
      <c r="GVB420" s="17"/>
      <c r="GVC420" s="17"/>
      <c r="GVD420" s="17"/>
      <c r="GVE420" s="17"/>
      <c r="GVF420" s="17"/>
      <c r="GVG420" s="17"/>
      <c r="GVH420" s="17"/>
      <c r="GVI420" s="17"/>
      <c r="GVJ420" s="17"/>
      <c r="GVK420" s="17"/>
      <c r="GVL420" s="17"/>
      <c r="GVM420" s="17"/>
      <c r="GVN420" s="17"/>
      <c r="GVO420" s="17"/>
      <c r="GVP420" s="17"/>
      <c r="GVQ420" s="17"/>
      <c r="GVR420" s="17"/>
      <c r="GVS420" s="17"/>
      <c r="GVT420" s="17"/>
      <c r="GVU420" s="17"/>
      <c r="GVV420" s="17"/>
      <c r="GVW420" s="17"/>
      <c r="GVX420" s="17"/>
      <c r="GVY420" s="17"/>
      <c r="GVZ420" s="17"/>
      <c r="GWA420" s="17"/>
      <c r="GWB420" s="17"/>
      <c r="GWC420" s="17"/>
      <c r="GWD420" s="17"/>
      <c r="GWE420" s="17"/>
      <c r="GWF420" s="17"/>
      <c r="GWG420" s="17"/>
      <c r="GWH420" s="17"/>
      <c r="GWI420" s="17"/>
      <c r="GWJ420" s="17"/>
      <c r="GWK420" s="17"/>
      <c r="GWL420" s="17"/>
      <c r="GWM420" s="17"/>
      <c r="GWN420" s="17"/>
      <c r="GWO420" s="17"/>
      <c r="GWP420" s="17"/>
      <c r="GWQ420" s="17"/>
      <c r="GWR420" s="17"/>
      <c r="GWS420" s="17"/>
      <c r="GWT420" s="17"/>
      <c r="GWU420" s="17"/>
      <c r="GWV420" s="17"/>
      <c r="GWW420" s="17"/>
      <c r="GWX420" s="17"/>
      <c r="GWY420" s="17"/>
      <c r="GWZ420" s="17"/>
      <c r="GXA420" s="17"/>
      <c r="GXB420" s="17"/>
      <c r="GXC420" s="17"/>
      <c r="GXD420" s="17"/>
      <c r="GXE420" s="17"/>
      <c r="GXF420" s="17"/>
      <c r="GXG420" s="17"/>
      <c r="GXH420" s="17"/>
      <c r="GXI420" s="17"/>
      <c r="GXJ420" s="17"/>
      <c r="GXK420" s="17"/>
      <c r="GXL420" s="17"/>
      <c r="GXM420" s="17"/>
      <c r="GXN420" s="17"/>
      <c r="GXO420" s="17"/>
      <c r="GXP420" s="17"/>
      <c r="GXQ420" s="17"/>
      <c r="GXR420" s="17"/>
      <c r="GXS420" s="17"/>
      <c r="GXT420" s="17"/>
      <c r="GXU420" s="17"/>
      <c r="GXV420" s="17"/>
      <c r="GXW420" s="17"/>
      <c r="GXX420" s="17"/>
      <c r="GXY420" s="17"/>
      <c r="GXZ420" s="17"/>
      <c r="GYA420" s="17"/>
      <c r="GYB420" s="17"/>
      <c r="GYC420" s="17"/>
      <c r="GYD420" s="17"/>
      <c r="GYE420" s="17"/>
      <c r="GYF420" s="17"/>
      <c r="GYG420" s="17"/>
      <c r="GYH420" s="17"/>
      <c r="GYI420" s="17"/>
      <c r="GYJ420" s="17"/>
      <c r="GYK420" s="17"/>
      <c r="GYL420" s="17"/>
      <c r="GYM420" s="17"/>
      <c r="GYN420" s="17"/>
      <c r="GYO420" s="17"/>
      <c r="GYP420" s="17"/>
      <c r="GYQ420" s="17"/>
      <c r="GYR420" s="17"/>
      <c r="GYS420" s="17"/>
      <c r="GYT420" s="17"/>
      <c r="GYU420" s="17"/>
      <c r="GYV420" s="17"/>
      <c r="GYW420" s="17"/>
      <c r="GYX420" s="17"/>
      <c r="GYY420" s="17"/>
      <c r="GYZ420" s="17"/>
      <c r="GZA420" s="17"/>
      <c r="GZB420" s="17"/>
      <c r="GZC420" s="17"/>
      <c r="GZD420" s="17"/>
      <c r="GZE420" s="17"/>
      <c r="GZF420" s="17"/>
      <c r="GZG420" s="17"/>
      <c r="GZH420" s="17"/>
      <c r="GZI420" s="17"/>
      <c r="GZJ420" s="17"/>
      <c r="GZK420" s="17"/>
      <c r="GZL420" s="17"/>
      <c r="GZM420" s="17"/>
      <c r="GZN420" s="17"/>
      <c r="GZO420" s="17"/>
      <c r="GZP420" s="17"/>
      <c r="GZQ420" s="17"/>
      <c r="GZR420" s="17"/>
      <c r="GZS420" s="17"/>
      <c r="GZT420" s="17"/>
      <c r="GZU420" s="17"/>
      <c r="GZV420" s="17"/>
      <c r="GZW420" s="17"/>
      <c r="GZX420" s="17"/>
      <c r="GZY420" s="17"/>
      <c r="GZZ420" s="17"/>
      <c r="HAA420" s="17"/>
      <c r="HAB420" s="17"/>
      <c r="HAC420" s="17"/>
      <c r="HAD420" s="17"/>
      <c r="HAE420" s="17"/>
      <c r="HAF420" s="17"/>
      <c r="HAG420" s="17"/>
      <c r="HAH420" s="17"/>
      <c r="HAI420" s="17"/>
      <c r="HAJ420" s="17"/>
      <c r="HAK420" s="17"/>
      <c r="HAL420" s="17"/>
      <c r="HAM420" s="17"/>
      <c r="HAN420" s="17"/>
      <c r="HAO420" s="17"/>
      <c r="HAP420" s="17"/>
      <c r="HAQ420" s="17"/>
      <c r="HAR420" s="17"/>
      <c r="HAS420" s="17"/>
      <c r="HAT420" s="17"/>
      <c r="HAU420" s="17"/>
      <c r="HAV420" s="17"/>
      <c r="HAW420" s="17"/>
      <c r="HAX420" s="17"/>
      <c r="HAY420" s="17"/>
      <c r="HAZ420" s="17"/>
      <c r="HBA420" s="17"/>
      <c r="HBB420" s="17"/>
      <c r="HBC420" s="17"/>
      <c r="HBD420" s="17"/>
      <c r="HBE420" s="17"/>
      <c r="HBF420" s="17"/>
      <c r="HBG420" s="17"/>
      <c r="HBH420" s="17"/>
      <c r="HBI420" s="17"/>
      <c r="HBJ420" s="17"/>
      <c r="HBK420" s="17"/>
      <c r="HBL420" s="17"/>
      <c r="HBM420" s="17"/>
      <c r="HBN420" s="17"/>
      <c r="HBO420" s="17"/>
      <c r="HBP420" s="17"/>
      <c r="HBQ420" s="17"/>
      <c r="HBR420" s="17"/>
      <c r="HBS420" s="17"/>
      <c r="HBT420" s="17"/>
      <c r="HBU420" s="17"/>
      <c r="HBV420" s="17"/>
      <c r="HBW420" s="17"/>
      <c r="HBX420" s="17"/>
      <c r="HBY420" s="17"/>
      <c r="HBZ420" s="17"/>
      <c r="HCA420" s="17"/>
      <c r="HCB420" s="17"/>
      <c r="HCC420" s="17"/>
      <c r="HCD420" s="17"/>
      <c r="HCE420" s="17"/>
      <c r="HCF420" s="17"/>
      <c r="HCG420" s="17"/>
      <c r="HCH420" s="17"/>
      <c r="HCI420" s="17"/>
      <c r="HCJ420" s="17"/>
      <c r="HCK420" s="17"/>
      <c r="HCL420" s="17"/>
      <c r="HCM420" s="17"/>
      <c r="HCN420" s="17"/>
      <c r="HCO420" s="17"/>
      <c r="HCP420" s="17"/>
      <c r="HCQ420" s="17"/>
      <c r="HCR420" s="17"/>
      <c r="HCS420" s="17"/>
      <c r="HCT420" s="17"/>
      <c r="HCU420" s="17"/>
      <c r="HCV420" s="17"/>
      <c r="HCW420" s="17"/>
      <c r="HCX420" s="17"/>
      <c r="HCY420" s="17"/>
      <c r="HCZ420" s="17"/>
      <c r="HDA420" s="17"/>
      <c r="HDB420" s="17"/>
      <c r="HDC420" s="17"/>
      <c r="HDD420" s="17"/>
      <c r="HDE420" s="17"/>
      <c r="HDF420" s="17"/>
      <c r="HDG420" s="17"/>
      <c r="HDH420" s="17"/>
      <c r="HDI420" s="17"/>
      <c r="HDJ420" s="17"/>
      <c r="HDK420" s="17"/>
      <c r="HDL420" s="17"/>
      <c r="HDM420" s="17"/>
      <c r="HDN420" s="17"/>
      <c r="HDO420" s="17"/>
      <c r="HDP420" s="17"/>
      <c r="HDQ420" s="17"/>
      <c r="HDR420" s="17"/>
      <c r="HDS420" s="17"/>
      <c r="HDT420" s="17"/>
      <c r="HDU420" s="17"/>
      <c r="HDV420" s="17"/>
      <c r="HDW420" s="17"/>
      <c r="HDX420" s="17"/>
      <c r="HDY420" s="17"/>
      <c r="HDZ420" s="17"/>
      <c r="HEA420" s="17"/>
      <c r="HEB420" s="17"/>
      <c r="HEC420" s="17"/>
      <c r="HED420" s="17"/>
      <c r="HEE420" s="17"/>
      <c r="HEF420" s="17"/>
      <c r="HEG420" s="17"/>
      <c r="HEH420" s="17"/>
      <c r="HEI420" s="17"/>
      <c r="HEJ420" s="17"/>
      <c r="HEK420" s="17"/>
      <c r="HEL420" s="17"/>
      <c r="HEM420" s="17"/>
      <c r="HEN420" s="17"/>
      <c r="HEO420" s="17"/>
      <c r="HEP420" s="17"/>
      <c r="HEQ420" s="17"/>
      <c r="HER420" s="17"/>
      <c r="HES420" s="17"/>
      <c r="HET420" s="17"/>
      <c r="HEU420" s="17"/>
      <c r="HEV420" s="17"/>
      <c r="HEW420" s="17"/>
      <c r="HEX420" s="17"/>
      <c r="HEY420" s="17"/>
      <c r="HEZ420" s="17"/>
      <c r="HFA420" s="17"/>
      <c r="HFB420" s="17"/>
      <c r="HFC420" s="17"/>
      <c r="HFD420" s="17"/>
      <c r="HFE420" s="17"/>
      <c r="HFF420" s="17"/>
      <c r="HFG420" s="17"/>
      <c r="HFH420" s="17"/>
      <c r="HFI420" s="17"/>
      <c r="HFJ420" s="17"/>
      <c r="HFK420" s="17"/>
      <c r="HFL420" s="17"/>
      <c r="HFM420" s="17"/>
      <c r="HFN420" s="17"/>
      <c r="HFO420" s="17"/>
      <c r="HFP420" s="17"/>
      <c r="HFQ420" s="17"/>
      <c r="HFR420" s="17"/>
      <c r="HFS420" s="17"/>
      <c r="HFT420" s="17"/>
      <c r="HFU420" s="17"/>
      <c r="HFV420" s="17"/>
      <c r="HFW420" s="17"/>
      <c r="HFX420" s="17"/>
      <c r="HFY420" s="17"/>
      <c r="HFZ420" s="17"/>
      <c r="HGA420" s="17"/>
      <c r="HGB420" s="17"/>
      <c r="HGC420" s="17"/>
      <c r="HGD420" s="17"/>
      <c r="HGE420" s="17"/>
      <c r="HGF420" s="17"/>
      <c r="HGG420" s="17"/>
      <c r="HGH420" s="17"/>
      <c r="HGI420" s="17"/>
      <c r="HGJ420" s="17"/>
      <c r="HGK420" s="17"/>
      <c r="HGL420" s="17"/>
      <c r="HGM420" s="17"/>
      <c r="HGN420" s="17"/>
      <c r="HGO420" s="17"/>
      <c r="HGP420" s="17"/>
      <c r="HGQ420" s="17"/>
      <c r="HGR420" s="17"/>
      <c r="HGS420" s="17"/>
      <c r="HGT420" s="17"/>
      <c r="HGU420" s="17"/>
      <c r="HGV420" s="17"/>
      <c r="HGW420" s="17"/>
      <c r="HGX420" s="17"/>
      <c r="HGY420" s="17"/>
      <c r="HGZ420" s="17"/>
      <c r="HHA420" s="17"/>
      <c r="HHB420" s="17"/>
      <c r="HHC420" s="17"/>
      <c r="HHD420" s="17"/>
      <c r="HHE420" s="17"/>
      <c r="HHF420" s="17"/>
      <c r="HHG420" s="17"/>
      <c r="HHH420" s="17"/>
      <c r="HHI420" s="17"/>
      <c r="HHJ420" s="17"/>
      <c r="HHK420" s="17"/>
      <c r="HHL420" s="17"/>
      <c r="HHM420" s="17"/>
      <c r="HHN420" s="17"/>
      <c r="HHO420" s="17"/>
      <c r="HHP420" s="17"/>
      <c r="HHQ420" s="17"/>
      <c r="HHR420" s="17"/>
      <c r="HHS420" s="17"/>
      <c r="HHT420" s="17"/>
      <c r="HHU420" s="17"/>
      <c r="HHV420" s="17"/>
      <c r="HHW420" s="17"/>
      <c r="HHX420" s="17"/>
      <c r="HHY420" s="17"/>
      <c r="HHZ420" s="17"/>
      <c r="HIA420" s="17"/>
      <c r="HIB420" s="17"/>
      <c r="HIC420" s="17"/>
      <c r="HID420" s="17"/>
      <c r="HIE420" s="17"/>
      <c r="HIF420" s="17"/>
      <c r="HIG420" s="17"/>
      <c r="HIH420" s="17"/>
      <c r="HII420" s="17"/>
      <c r="HIJ420" s="17"/>
      <c r="HIK420" s="17"/>
      <c r="HIL420" s="17"/>
      <c r="HIM420" s="17"/>
      <c r="HIN420" s="17"/>
      <c r="HIO420" s="17"/>
      <c r="HIP420" s="17"/>
      <c r="HIQ420" s="17"/>
      <c r="HIR420" s="17"/>
      <c r="HIS420" s="17"/>
      <c r="HIT420" s="17"/>
      <c r="HIU420" s="17"/>
      <c r="HIV420" s="17"/>
      <c r="HIW420" s="17"/>
      <c r="HIX420" s="17"/>
      <c r="HIY420" s="17"/>
      <c r="HIZ420" s="17"/>
      <c r="HJA420" s="17"/>
      <c r="HJB420" s="17"/>
      <c r="HJC420" s="17"/>
      <c r="HJD420" s="17"/>
      <c r="HJE420" s="17"/>
      <c r="HJF420" s="17"/>
      <c r="HJG420" s="17"/>
      <c r="HJH420" s="17"/>
      <c r="HJI420" s="17"/>
      <c r="HJJ420" s="17"/>
      <c r="HJK420" s="17"/>
      <c r="HJL420" s="17"/>
      <c r="HJM420" s="17"/>
      <c r="HJN420" s="17"/>
      <c r="HJO420" s="17"/>
      <c r="HJP420" s="17"/>
      <c r="HJQ420" s="17"/>
      <c r="HJR420" s="17"/>
      <c r="HJS420" s="17"/>
      <c r="HJT420" s="17"/>
      <c r="HJU420" s="17"/>
      <c r="HJV420" s="17"/>
      <c r="HJW420" s="17"/>
      <c r="HJX420" s="17"/>
      <c r="HJY420" s="17"/>
      <c r="HJZ420" s="17"/>
      <c r="HKA420" s="17"/>
      <c r="HKB420" s="17"/>
      <c r="HKC420" s="17"/>
      <c r="HKD420" s="17"/>
      <c r="HKE420" s="17"/>
      <c r="HKF420" s="17"/>
      <c r="HKG420" s="17"/>
      <c r="HKH420" s="17"/>
      <c r="HKI420" s="17"/>
      <c r="HKJ420" s="17"/>
      <c r="HKK420" s="17"/>
      <c r="HKL420" s="17"/>
      <c r="HKM420" s="17"/>
      <c r="HKN420" s="17"/>
      <c r="HKO420" s="17"/>
      <c r="HKP420" s="17"/>
      <c r="HKQ420" s="17"/>
      <c r="HKR420" s="17"/>
      <c r="HKS420" s="17"/>
      <c r="HKT420" s="17"/>
      <c r="HKU420" s="17"/>
      <c r="HKV420" s="17"/>
      <c r="HKW420" s="17"/>
      <c r="HKX420" s="17"/>
      <c r="HKY420" s="17"/>
      <c r="HKZ420" s="17"/>
      <c r="HLA420" s="17"/>
      <c r="HLB420" s="17"/>
      <c r="HLC420" s="17"/>
      <c r="HLD420" s="17"/>
      <c r="HLE420" s="17"/>
      <c r="HLF420" s="17"/>
      <c r="HLG420" s="17"/>
      <c r="HLH420" s="17"/>
      <c r="HLI420" s="17"/>
      <c r="HLJ420" s="17"/>
      <c r="HLK420" s="17"/>
      <c r="HLL420" s="17"/>
      <c r="HLM420" s="17"/>
      <c r="HLN420" s="17"/>
      <c r="HLO420" s="17"/>
      <c r="HLP420" s="17"/>
      <c r="HLQ420" s="17"/>
      <c r="HLR420" s="17"/>
      <c r="HLS420" s="17"/>
      <c r="HLT420" s="17"/>
      <c r="HLU420" s="17"/>
      <c r="HLV420" s="17"/>
      <c r="HLW420" s="17"/>
      <c r="HLX420" s="17"/>
      <c r="HLY420" s="17"/>
      <c r="HLZ420" s="17"/>
      <c r="HMA420" s="17"/>
      <c r="HMB420" s="17"/>
      <c r="HMC420" s="17"/>
      <c r="HMD420" s="17"/>
      <c r="HME420" s="17"/>
      <c r="HMF420" s="17"/>
      <c r="HMG420" s="17"/>
      <c r="HMH420" s="17"/>
      <c r="HMI420" s="17"/>
      <c r="HMJ420" s="17"/>
      <c r="HMK420" s="17"/>
      <c r="HML420" s="17"/>
      <c r="HMM420" s="17"/>
      <c r="HMN420" s="17"/>
      <c r="HMO420" s="17"/>
      <c r="HMP420" s="17"/>
      <c r="HMQ420" s="17"/>
      <c r="HMR420" s="17"/>
      <c r="HMS420" s="17"/>
      <c r="HMT420" s="17"/>
      <c r="HMU420" s="17"/>
      <c r="HMV420" s="17"/>
      <c r="HMW420" s="17"/>
      <c r="HMX420" s="17"/>
      <c r="HMY420" s="17"/>
      <c r="HMZ420" s="17"/>
      <c r="HNA420" s="17"/>
      <c r="HNB420" s="17"/>
      <c r="HNC420" s="17"/>
      <c r="HND420" s="17"/>
      <c r="HNE420" s="17"/>
      <c r="HNF420" s="17"/>
      <c r="HNG420" s="17"/>
      <c r="HNH420" s="17"/>
      <c r="HNI420" s="17"/>
      <c r="HNJ420" s="17"/>
      <c r="HNK420" s="17"/>
      <c r="HNL420" s="17"/>
      <c r="HNM420" s="17"/>
      <c r="HNN420" s="17"/>
      <c r="HNO420" s="17"/>
      <c r="HNP420" s="17"/>
      <c r="HNQ420" s="17"/>
      <c r="HNR420" s="17"/>
      <c r="HNS420" s="17"/>
      <c r="HNT420" s="17"/>
      <c r="HNU420" s="17"/>
      <c r="HNV420" s="17"/>
      <c r="HNW420" s="17"/>
      <c r="HNX420" s="17"/>
      <c r="HNY420" s="17"/>
      <c r="HNZ420" s="17"/>
      <c r="HOA420" s="17"/>
      <c r="HOB420" s="17"/>
      <c r="HOC420" s="17"/>
      <c r="HOD420" s="17"/>
      <c r="HOE420" s="17"/>
      <c r="HOF420" s="17"/>
      <c r="HOG420" s="17"/>
      <c r="HOH420" s="17"/>
      <c r="HOI420" s="17"/>
      <c r="HOJ420" s="17"/>
      <c r="HOK420" s="17"/>
      <c r="HOL420" s="17"/>
      <c r="HOM420" s="17"/>
      <c r="HON420" s="17"/>
      <c r="HOO420" s="17"/>
      <c r="HOP420" s="17"/>
      <c r="HOQ420" s="17"/>
      <c r="HOR420" s="17"/>
      <c r="HOS420" s="17"/>
      <c r="HOT420" s="17"/>
      <c r="HOU420" s="17"/>
      <c r="HOV420" s="17"/>
      <c r="HOW420" s="17"/>
      <c r="HOX420" s="17"/>
      <c r="HOY420" s="17"/>
      <c r="HOZ420" s="17"/>
      <c r="HPA420" s="17"/>
      <c r="HPB420" s="17"/>
      <c r="HPC420" s="17"/>
      <c r="HPD420" s="17"/>
      <c r="HPE420" s="17"/>
      <c r="HPF420" s="17"/>
      <c r="HPG420" s="17"/>
      <c r="HPH420" s="17"/>
      <c r="HPI420" s="17"/>
      <c r="HPJ420" s="17"/>
      <c r="HPK420" s="17"/>
      <c r="HPL420" s="17"/>
      <c r="HPM420" s="17"/>
      <c r="HPN420" s="17"/>
      <c r="HPO420" s="17"/>
      <c r="HPP420" s="17"/>
      <c r="HPQ420" s="17"/>
      <c r="HPR420" s="17"/>
      <c r="HPS420" s="17"/>
      <c r="HPT420" s="17"/>
      <c r="HPU420" s="17"/>
      <c r="HPV420" s="17"/>
      <c r="HPW420" s="17"/>
      <c r="HPX420" s="17"/>
      <c r="HPY420" s="17"/>
      <c r="HPZ420" s="17"/>
      <c r="HQA420" s="17"/>
      <c r="HQB420" s="17"/>
      <c r="HQC420" s="17"/>
      <c r="HQD420" s="17"/>
      <c r="HQE420" s="17"/>
      <c r="HQF420" s="17"/>
      <c r="HQG420" s="17"/>
      <c r="HQH420" s="17"/>
      <c r="HQI420" s="17"/>
      <c r="HQJ420" s="17"/>
      <c r="HQK420" s="17"/>
      <c r="HQL420" s="17"/>
      <c r="HQM420" s="17"/>
      <c r="HQN420" s="17"/>
      <c r="HQO420" s="17"/>
      <c r="HQP420" s="17"/>
      <c r="HQQ420" s="17"/>
      <c r="HQR420" s="17"/>
      <c r="HQS420" s="17"/>
      <c r="HQT420" s="17"/>
      <c r="HQU420" s="17"/>
      <c r="HQV420" s="17"/>
      <c r="HQW420" s="17"/>
      <c r="HQX420" s="17"/>
      <c r="HQY420" s="17"/>
      <c r="HQZ420" s="17"/>
      <c r="HRA420" s="17"/>
      <c r="HRB420" s="17"/>
      <c r="HRC420" s="17"/>
      <c r="HRD420" s="17"/>
      <c r="HRE420" s="17"/>
      <c r="HRF420" s="17"/>
      <c r="HRG420" s="17"/>
      <c r="HRH420" s="17"/>
      <c r="HRI420" s="17"/>
      <c r="HRJ420" s="17"/>
      <c r="HRK420" s="17"/>
      <c r="HRL420" s="17"/>
      <c r="HRM420" s="17"/>
      <c r="HRN420" s="17"/>
      <c r="HRO420" s="17"/>
      <c r="HRP420" s="17"/>
      <c r="HRQ420" s="17"/>
      <c r="HRR420" s="17"/>
      <c r="HRS420" s="17"/>
      <c r="HRT420" s="17"/>
      <c r="HRU420" s="17"/>
      <c r="HRV420" s="17"/>
      <c r="HRW420" s="17"/>
      <c r="HRX420" s="17"/>
      <c r="HRY420" s="17"/>
      <c r="HRZ420" s="17"/>
      <c r="HSA420" s="17"/>
      <c r="HSB420" s="17"/>
      <c r="HSC420" s="17"/>
      <c r="HSD420" s="17"/>
      <c r="HSE420" s="17"/>
      <c r="HSF420" s="17"/>
      <c r="HSG420" s="17"/>
      <c r="HSH420" s="17"/>
      <c r="HSI420" s="17"/>
      <c r="HSJ420" s="17"/>
      <c r="HSK420" s="17"/>
      <c r="HSL420" s="17"/>
      <c r="HSM420" s="17"/>
      <c r="HSN420" s="17"/>
      <c r="HSO420" s="17"/>
      <c r="HSP420" s="17"/>
      <c r="HSQ420" s="17"/>
      <c r="HSR420" s="17"/>
      <c r="HSS420" s="17"/>
      <c r="HST420" s="17"/>
      <c r="HSU420" s="17"/>
      <c r="HSV420" s="17"/>
      <c r="HSW420" s="17"/>
      <c r="HSX420" s="17"/>
      <c r="HSY420" s="17"/>
      <c r="HSZ420" s="17"/>
      <c r="HTA420" s="17"/>
      <c r="HTB420" s="17"/>
      <c r="HTC420" s="17"/>
      <c r="HTD420" s="17"/>
      <c r="HTE420" s="17"/>
      <c r="HTF420" s="17"/>
      <c r="HTG420" s="17"/>
      <c r="HTH420" s="17"/>
      <c r="HTI420" s="17"/>
      <c r="HTJ420" s="17"/>
      <c r="HTK420" s="17"/>
      <c r="HTL420" s="17"/>
      <c r="HTM420" s="17"/>
      <c r="HTN420" s="17"/>
      <c r="HTO420" s="17"/>
      <c r="HTP420" s="17"/>
      <c r="HTQ420" s="17"/>
      <c r="HTR420" s="17"/>
      <c r="HTS420" s="17"/>
      <c r="HTT420" s="17"/>
      <c r="HTU420" s="17"/>
      <c r="HTV420" s="17"/>
      <c r="HTW420" s="17"/>
      <c r="HTX420" s="17"/>
      <c r="HTY420" s="17"/>
      <c r="HTZ420" s="17"/>
      <c r="HUA420" s="17"/>
      <c r="HUB420" s="17"/>
      <c r="HUC420" s="17"/>
      <c r="HUD420" s="17"/>
      <c r="HUE420" s="17"/>
      <c r="HUF420" s="17"/>
      <c r="HUG420" s="17"/>
      <c r="HUH420" s="17"/>
      <c r="HUI420" s="17"/>
      <c r="HUJ420" s="17"/>
      <c r="HUK420" s="17"/>
      <c r="HUL420" s="17"/>
      <c r="HUM420" s="17"/>
      <c r="HUN420" s="17"/>
      <c r="HUO420" s="17"/>
      <c r="HUP420" s="17"/>
      <c r="HUQ420" s="17"/>
      <c r="HUR420" s="17"/>
      <c r="HUS420" s="17"/>
      <c r="HUT420" s="17"/>
      <c r="HUU420" s="17"/>
      <c r="HUV420" s="17"/>
      <c r="HUW420" s="17"/>
      <c r="HUX420" s="17"/>
      <c r="HUY420" s="17"/>
      <c r="HUZ420" s="17"/>
      <c r="HVA420" s="17"/>
      <c r="HVB420" s="17"/>
      <c r="HVC420" s="17"/>
      <c r="HVD420" s="17"/>
      <c r="HVE420" s="17"/>
      <c r="HVF420" s="17"/>
      <c r="HVG420" s="17"/>
      <c r="HVH420" s="17"/>
      <c r="HVI420" s="17"/>
      <c r="HVJ420" s="17"/>
      <c r="HVK420" s="17"/>
      <c r="HVL420" s="17"/>
      <c r="HVM420" s="17"/>
      <c r="HVN420" s="17"/>
      <c r="HVO420" s="17"/>
      <c r="HVP420" s="17"/>
      <c r="HVQ420" s="17"/>
      <c r="HVR420" s="17"/>
      <c r="HVS420" s="17"/>
      <c r="HVT420" s="17"/>
      <c r="HVU420" s="17"/>
      <c r="HVV420" s="17"/>
      <c r="HVW420" s="17"/>
      <c r="HVX420" s="17"/>
      <c r="HVY420" s="17"/>
      <c r="HVZ420" s="17"/>
      <c r="HWA420" s="17"/>
      <c r="HWB420" s="17"/>
      <c r="HWC420" s="17"/>
      <c r="HWD420" s="17"/>
      <c r="HWE420" s="17"/>
      <c r="HWF420" s="17"/>
      <c r="HWG420" s="17"/>
      <c r="HWH420" s="17"/>
      <c r="HWI420" s="17"/>
      <c r="HWJ420" s="17"/>
      <c r="HWK420" s="17"/>
      <c r="HWL420" s="17"/>
      <c r="HWM420" s="17"/>
      <c r="HWN420" s="17"/>
      <c r="HWO420" s="17"/>
      <c r="HWP420" s="17"/>
      <c r="HWQ420" s="17"/>
      <c r="HWR420" s="17"/>
      <c r="HWS420" s="17"/>
      <c r="HWT420" s="17"/>
      <c r="HWU420" s="17"/>
      <c r="HWV420" s="17"/>
      <c r="HWW420" s="17"/>
      <c r="HWX420" s="17"/>
      <c r="HWY420" s="17"/>
      <c r="HWZ420" s="17"/>
      <c r="HXA420" s="17"/>
      <c r="HXB420" s="17"/>
      <c r="HXC420" s="17"/>
      <c r="HXD420" s="17"/>
      <c r="HXE420" s="17"/>
      <c r="HXF420" s="17"/>
      <c r="HXG420" s="17"/>
      <c r="HXH420" s="17"/>
      <c r="HXI420" s="17"/>
      <c r="HXJ420" s="17"/>
      <c r="HXK420" s="17"/>
      <c r="HXL420" s="17"/>
      <c r="HXM420" s="17"/>
      <c r="HXN420" s="17"/>
      <c r="HXO420" s="17"/>
      <c r="HXP420" s="17"/>
      <c r="HXQ420" s="17"/>
      <c r="HXR420" s="17"/>
      <c r="HXS420" s="17"/>
      <c r="HXT420" s="17"/>
      <c r="HXU420" s="17"/>
      <c r="HXV420" s="17"/>
      <c r="HXW420" s="17"/>
      <c r="HXX420" s="17"/>
      <c r="HXY420" s="17"/>
      <c r="HXZ420" s="17"/>
      <c r="HYA420" s="17"/>
      <c r="HYB420" s="17"/>
      <c r="HYC420" s="17"/>
      <c r="HYD420" s="17"/>
      <c r="HYE420" s="17"/>
      <c r="HYF420" s="17"/>
      <c r="HYG420" s="17"/>
      <c r="HYH420" s="17"/>
      <c r="HYI420" s="17"/>
      <c r="HYJ420" s="17"/>
      <c r="HYK420" s="17"/>
      <c r="HYL420" s="17"/>
      <c r="HYM420" s="17"/>
      <c r="HYN420" s="17"/>
      <c r="HYO420" s="17"/>
      <c r="HYP420" s="17"/>
      <c r="HYQ420" s="17"/>
      <c r="HYR420" s="17"/>
      <c r="HYS420" s="17"/>
      <c r="HYT420" s="17"/>
      <c r="HYU420" s="17"/>
      <c r="HYV420" s="17"/>
      <c r="HYW420" s="17"/>
      <c r="HYX420" s="17"/>
      <c r="HYY420" s="17"/>
      <c r="HYZ420" s="17"/>
      <c r="HZA420" s="17"/>
      <c r="HZB420" s="17"/>
      <c r="HZC420" s="17"/>
      <c r="HZD420" s="17"/>
      <c r="HZE420" s="17"/>
      <c r="HZF420" s="17"/>
      <c r="HZG420" s="17"/>
      <c r="HZH420" s="17"/>
      <c r="HZI420" s="17"/>
      <c r="HZJ420" s="17"/>
      <c r="HZK420" s="17"/>
      <c r="HZL420" s="17"/>
      <c r="HZM420" s="17"/>
      <c r="HZN420" s="17"/>
      <c r="HZO420" s="17"/>
      <c r="HZP420" s="17"/>
      <c r="HZQ420" s="17"/>
      <c r="HZR420" s="17"/>
      <c r="HZS420" s="17"/>
      <c r="HZT420" s="17"/>
      <c r="HZU420" s="17"/>
      <c r="HZV420" s="17"/>
      <c r="HZW420" s="17"/>
      <c r="HZX420" s="17"/>
      <c r="HZY420" s="17"/>
      <c r="HZZ420" s="17"/>
      <c r="IAA420" s="17"/>
      <c r="IAB420" s="17"/>
      <c r="IAC420" s="17"/>
      <c r="IAD420" s="17"/>
      <c r="IAE420" s="17"/>
      <c r="IAF420" s="17"/>
      <c r="IAG420" s="17"/>
      <c r="IAH420" s="17"/>
      <c r="IAI420" s="17"/>
      <c r="IAJ420" s="17"/>
      <c r="IAK420" s="17"/>
      <c r="IAL420" s="17"/>
      <c r="IAM420" s="17"/>
      <c r="IAN420" s="17"/>
      <c r="IAO420" s="17"/>
      <c r="IAP420" s="17"/>
      <c r="IAQ420" s="17"/>
      <c r="IAR420" s="17"/>
      <c r="IAS420" s="17"/>
      <c r="IAT420" s="17"/>
      <c r="IAU420" s="17"/>
      <c r="IAV420" s="17"/>
      <c r="IAW420" s="17"/>
      <c r="IAX420" s="17"/>
      <c r="IAY420" s="17"/>
      <c r="IAZ420" s="17"/>
      <c r="IBA420" s="17"/>
      <c r="IBB420" s="17"/>
      <c r="IBC420" s="17"/>
      <c r="IBD420" s="17"/>
      <c r="IBE420" s="17"/>
      <c r="IBF420" s="17"/>
      <c r="IBG420" s="17"/>
      <c r="IBH420" s="17"/>
      <c r="IBI420" s="17"/>
      <c r="IBJ420" s="17"/>
      <c r="IBK420" s="17"/>
      <c r="IBL420" s="17"/>
      <c r="IBM420" s="17"/>
      <c r="IBN420" s="17"/>
      <c r="IBO420" s="17"/>
      <c r="IBP420" s="17"/>
      <c r="IBQ420" s="17"/>
      <c r="IBR420" s="17"/>
      <c r="IBS420" s="17"/>
      <c r="IBT420" s="17"/>
      <c r="IBU420" s="17"/>
      <c r="IBV420" s="17"/>
      <c r="IBW420" s="17"/>
      <c r="IBX420" s="17"/>
      <c r="IBY420" s="17"/>
      <c r="IBZ420" s="17"/>
      <c r="ICA420" s="17"/>
      <c r="ICB420" s="17"/>
      <c r="ICC420" s="17"/>
      <c r="ICD420" s="17"/>
      <c r="ICE420" s="17"/>
      <c r="ICF420" s="17"/>
      <c r="ICG420" s="17"/>
      <c r="ICH420" s="17"/>
      <c r="ICI420" s="17"/>
      <c r="ICJ420" s="17"/>
      <c r="ICK420" s="17"/>
      <c r="ICL420" s="17"/>
      <c r="ICM420" s="17"/>
      <c r="ICN420" s="17"/>
      <c r="ICO420" s="17"/>
      <c r="ICP420" s="17"/>
      <c r="ICQ420" s="17"/>
      <c r="ICR420" s="17"/>
      <c r="ICS420" s="17"/>
      <c r="ICT420" s="17"/>
      <c r="ICU420" s="17"/>
      <c r="ICV420" s="17"/>
      <c r="ICW420" s="17"/>
      <c r="ICX420" s="17"/>
      <c r="ICY420" s="17"/>
      <c r="ICZ420" s="17"/>
      <c r="IDA420" s="17"/>
      <c r="IDB420" s="17"/>
      <c r="IDC420" s="17"/>
      <c r="IDD420" s="17"/>
      <c r="IDE420" s="17"/>
      <c r="IDF420" s="17"/>
      <c r="IDG420" s="17"/>
      <c r="IDH420" s="17"/>
      <c r="IDI420" s="17"/>
      <c r="IDJ420" s="17"/>
      <c r="IDK420" s="17"/>
      <c r="IDL420" s="17"/>
      <c r="IDM420" s="17"/>
      <c r="IDN420" s="17"/>
      <c r="IDO420" s="17"/>
      <c r="IDP420" s="17"/>
      <c r="IDQ420" s="17"/>
      <c r="IDR420" s="17"/>
      <c r="IDS420" s="17"/>
      <c r="IDT420" s="17"/>
      <c r="IDU420" s="17"/>
      <c r="IDV420" s="17"/>
      <c r="IDW420" s="17"/>
      <c r="IDX420" s="17"/>
      <c r="IDY420" s="17"/>
      <c r="IDZ420" s="17"/>
      <c r="IEA420" s="17"/>
      <c r="IEB420" s="17"/>
      <c r="IEC420" s="17"/>
      <c r="IED420" s="17"/>
      <c r="IEE420" s="17"/>
      <c r="IEF420" s="17"/>
      <c r="IEG420" s="17"/>
      <c r="IEH420" s="17"/>
      <c r="IEI420" s="17"/>
      <c r="IEJ420" s="17"/>
      <c r="IEK420" s="17"/>
      <c r="IEL420" s="17"/>
      <c r="IEM420" s="17"/>
      <c r="IEN420" s="17"/>
      <c r="IEO420" s="17"/>
      <c r="IEP420" s="17"/>
      <c r="IEQ420" s="17"/>
      <c r="IER420" s="17"/>
      <c r="IES420" s="17"/>
      <c r="IET420" s="17"/>
      <c r="IEU420" s="17"/>
      <c r="IEV420" s="17"/>
      <c r="IEW420" s="17"/>
      <c r="IEX420" s="17"/>
      <c r="IEY420" s="17"/>
      <c r="IEZ420" s="17"/>
      <c r="IFA420" s="17"/>
      <c r="IFB420" s="17"/>
      <c r="IFC420" s="17"/>
      <c r="IFD420" s="17"/>
      <c r="IFE420" s="17"/>
      <c r="IFF420" s="17"/>
      <c r="IFG420" s="17"/>
      <c r="IFH420" s="17"/>
      <c r="IFI420" s="17"/>
      <c r="IFJ420" s="17"/>
      <c r="IFK420" s="17"/>
      <c r="IFL420" s="17"/>
      <c r="IFM420" s="17"/>
      <c r="IFN420" s="17"/>
      <c r="IFO420" s="17"/>
      <c r="IFP420" s="17"/>
      <c r="IFQ420" s="17"/>
      <c r="IFR420" s="17"/>
      <c r="IFS420" s="17"/>
      <c r="IFT420" s="17"/>
      <c r="IFU420" s="17"/>
      <c r="IFV420" s="17"/>
      <c r="IFW420" s="17"/>
      <c r="IFX420" s="17"/>
      <c r="IFY420" s="17"/>
      <c r="IFZ420" s="17"/>
      <c r="IGA420" s="17"/>
      <c r="IGB420" s="17"/>
      <c r="IGC420" s="17"/>
      <c r="IGD420" s="17"/>
      <c r="IGE420" s="17"/>
      <c r="IGF420" s="17"/>
      <c r="IGG420" s="17"/>
      <c r="IGH420" s="17"/>
      <c r="IGI420" s="17"/>
      <c r="IGJ420" s="17"/>
      <c r="IGK420" s="17"/>
      <c r="IGL420" s="17"/>
      <c r="IGM420" s="17"/>
      <c r="IGN420" s="17"/>
      <c r="IGO420" s="17"/>
      <c r="IGP420" s="17"/>
      <c r="IGQ420" s="17"/>
      <c r="IGR420" s="17"/>
      <c r="IGS420" s="17"/>
      <c r="IGT420" s="17"/>
      <c r="IGU420" s="17"/>
      <c r="IGV420" s="17"/>
      <c r="IGW420" s="17"/>
      <c r="IGX420" s="17"/>
      <c r="IGY420" s="17"/>
      <c r="IGZ420" s="17"/>
      <c r="IHA420" s="17"/>
      <c r="IHB420" s="17"/>
      <c r="IHC420" s="17"/>
      <c r="IHD420" s="17"/>
      <c r="IHE420" s="17"/>
      <c r="IHF420" s="17"/>
      <c r="IHG420" s="17"/>
      <c r="IHH420" s="17"/>
      <c r="IHI420" s="17"/>
      <c r="IHJ420" s="17"/>
      <c r="IHK420" s="17"/>
      <c r="IHL420" s="17"/>
      <c r="IHM420" s="17"/>
      <c r="IHN420" s="17"/>
      <c r="IHO420" s="17"/>
      <c r="IHP420" s="17"/>
      <c r="IHQ420" s="17"/>
      <c r="IHR420" s="17"/>
      <c r="IHS420" s="17"/>
      <c r="IHT420" s="17"/>
      <c r="IHU420" s="17"/>
      <c r="IHV420" s="17"/>
      <c r="IHW420" s="17"/>
      <c r="IHX420" s="17"/>
      <c r="IHY420" s="17"/>
      <c r="IHZ420" s="17"/>
      <c r="IIA420" s="17"/>
      <c r="IIB420" s="17"/>
      <c r="IIC420" s="17"/>
      <c r="IID420" s="17"/>
      <c r="IIE420" s="17"/>
      <c r="IIF420" s="17"/>
      <c r="IIG420" s="17"/>
      <c r="IIH420" s="17"/>
      <c r="III420" s="17"/>
      <c r="IIJ420" s="17"/>
      <c r="IIK420" s="17"/>
      <c r="IIL420" s="17"/>
      <c r="IIM420" s="17"/>
      <c r="IIN420" s="17"/>
      <c r="IIO420" s="17"/>
      <c r="IIP420" s="17"/>
      <c r="IIQ420" s="17"/>
      <c r="IIR420" s="17"/>
      <c r="IIS420" s="17"/>
      <c r="IIT420" s="17"/>
      <c r="IIU420" s="17"/>
      <c r="IIV420" s="17"/>
      <c r="IIW420" s="17"/>
      <c r="IIX420" s="17"/>
      <c r="IIY420" s="17"/>
      <c r="IIZ420" s="17"/>
      <c r="IJA420" s="17"/>
      <c r="IJB420" s="17"/>
      <c r="IJC420" s="17"/>
      <c r="IJD420" s="17"/>
      <c r="IJE420" s="17"/>
      <c r="IJF420" s="17"/>
      <c r="IJG420" s="17"/>
      <c r="IJH420" s="17"/>
      <c r="IJI420" s="17"/>
      <c r="IJJ420" s="17"/>
      <c r="IJK420" s="17"/>
      <c r="IJL420" s="17"/>
      <c r="IJM420" s="17"/>
      <c r="IJN420" s="17"/>
      <c r="IJO420" s="17"/>
      <c r="IJP420" s="17"/>
      <c r="IJQ420" s="17"/>
      <c r="IJR420" s="17"/>
      <c r="IJS420" s="17"/>
      <c r="IJT420" s="17"/>
      <c r="IJU420" s="17"/>
      <c r="IJV420" s="17"/>
      <c r="IJW420" s="17"/>
      <c r="IJX420" s="17"/>
      <c r="IJY420" s="17"/>
      <c r="IJZ420" s="17"/>
      <c r="IKA420" s="17"/>
      <c r="IKB420" s="17"/>
      <c r="IKC420" s="17"/>
      <c r="IKD420" s="17"/>
      <c r="IKE420" s="17"/>
      <c r="IKF420" s="17"/>
      <c r="IKG420" s="17"/>
      <c r="IKH420" s="17"/>
      <c r="IKI420" s="17"/>
      <c r="IKJ420" s="17"/>
      <c r="IKK420" s="17"/>
      <c r="IKL420" s="17"/>
      <c r="IKM420" s="17"/>
      <c r="IKN420" s="17"/>
      <c r="IKO420" s="17"/>
      <c r="IKP420" s="17"/>
      <c r="IKQ420" s="17"/>
      <c r="IKR420" s="17"/>
      <c r="IKS420" s="17"/>
      <c r="IKT420" s="17"/>
      <c r="IKU420" s="17"/>
      <c r="IKV420" s="17"/>
      <c r="IKW420" s="17"/>
      <c r="IKX420" s="17"/>
      <c r="IKY420" s="17"/>
      <c r="IKZ420" s="17"/>
      <c r="ILA420" s="17"/>
      <c r="ILB420" s="17"/>
      <c r="ILC420" s="17"/>
      <c r="ILD420" s="17"/>
      <c r="ILE420" s="17"/>
      <c r="ILF420" s="17"/>
      <c r="ILG420" s="17"/>
      <c r="ILH420" s="17"/>
      <c r="ILI420" s="17"/>
      <c r="ILJ420" s="17"/>
      <c r="ILK420" s="17"/>
      <c r="ILL420" s="17"/>
      <c r="ILM420" s="17"/>
      <c r="ILN420" s="17"/>
      <c r="ILO420" s="17"/>
      <c r="ILP420" s="17"/>
      <c r="ILQ420" s="17"/>
      <c r="ILR420" s="17"/>
      <c r="ILS420" s="17"/>
      <c r="ILT420" s="17"/>
      <c r="ILU420" s="17"/>
      <c r="ILV420" s="17"/>
      <c r="ILW420" s="17"/>
      <c r="ILX420" s="17"/>
      <c r="ILY420" s="17"/>
      <c r="ILZ420" s="17"/>
      <c r="IMA420" s="17"/>
      <c r="IMB420" s="17"/>
      <c r="IMC420" s="17"/>
      <c r="IMD420" s="17"/>
      <c r="IME420" s="17"/>
      <c r="IMF420" s="17"/>
      <c r="IMG420" s="17"/>
      <c r="IMH420" s="17"/>
      <c r="IMI420" s="17"/>
      <c r="IMJ420" s="17"/>
      <c r="IMK420" s="17"/>
      <c r="IML420" s="17"/>
      <c r="IMM420" s="17"/>
      <c r="IMN420" s="17"/>
      <c r="IMO420" s="17"/>
      <c r="IMP420" s="17"/>
      <c r="IMQ420" s="17"/>
      <c r="IMR420" s="17"/>
      <c r="IMS420" s="17"/>
      <c r="IMT420" s="17"/>
      <c r="IMU420" s="17"/>
      <c r="IMV420" s="17"/>
      <c r="IMW420" s="17"/>
      <c r="IMX420" s="17"/>
      <c r="IMY420" s="17"/>
      <c r="IMZ420" s="17"/>
      <c r="INA420" s="17"/>
      <c r="INB420" s="17"/>
      <c r="INC420" s="17"/>
      <c r="IND420" s="17"/>
      <c r="INE420" s="17"/>
      <c r="INF420" s="17"/>
      <c r="ING420" s="17"/>
      <c r="INH420" s="17"/>
      <c r="INI420" s="17"/>
      <c r="INJ420" s="17"/>
      <c r="INK420" s="17"/>
      <c r="INL420" s="17"/>
      <c r="INM420" s="17"/>
      <c r="INN420" s="17"/>
      <c r="INO420" s="17"/>
      <c r="INP420" s="17"/>
      <c r="INQ420" s="17"/>
      <c r="INR420" s="17"/>
      <c r="INS420" s="17"/>
      <c r="INT420" s="17"/>
      <c r="INU420" s="17"/>
      <c r="INV420" s="17"/>
      <c r="INW420" s="17"/>
      <c r="INX420" s="17"/>
      <c r="INY420" s="17"/>
      <c r="INZ420" s="17"/>
      <c r="IOA420" s="17"/>
      <c r="IOB420" s="17"/>
      <c r="IOC420" s="17"/>
      <c r="IOD420" s="17"/>
      <c r="IOE420" s="17"/>
      <c r="IOF420" s="17"/>
      <c r="IOG420" s="17"/>
      <c r="IOH420" s="17"/>
      <c r="IOI420" s="17"/>
      <c r="IOJ420" s="17"/>
      <c r="IOK420" s="17"/>
      <c r="IOL420" s="17"/>
      <c r="IOM420" s="17"/>
      <c r="ION420" s="17"/>
      <c r="IOO420" s="17"/>
      <c r="IOP420" s="17"/>
      <c r="IOQ420" s="17"/>
      <c r="IOR420" s="17"/>
      <c r="IOS420" s="17"/>
      <c r="IOT420" s="17"/>
      <c r="IOU420" s="17"/>
      <c r="IOV420" s="17"/>
      <c r="IOW420" s="17"/>
      <c r="IOX420" s="17"/>
      <c r="IOY420" s="17"/>
      <c r="IOZ420" s="17"/>
      <c r="IPA420" s="17"/>
      <c r="IPB420" s="17"/>
      <c r="IPC420" s="17"/>
      <c r="IPD420" s="17"/>
      <c r="IPE420" s="17"/>
      <c r="IPF420" s="17"/>
      <c r="IPG420" s="17"/>
      <c r="IPH420" s="17"/>
      <c r="IPI420" s="17"/>
      <c r="IPJ420" s="17"/>
      <c r="IPK420" s="17"/>
      <c r="IPL420" s="17"/>
      <c r="IPM420" s="17"/>
      <c r="IPN420" s="17"/>
      <c r="IPO420" s="17"/>
      <c r="IPP420" s="17"/>
      <c r="IPQ420" s="17"/>
      <c r="IPR420" s="17"/>
      <c r="IPS420" s="17"/>
      <c r="IPT420" s="17"/>
      <c r="IPU420" s="17"/>
      <c r="IPV420" s="17"/>
      <c r="IPW420" s="17"/>
      <c r="IPX420" s="17"/>
      <c r="IPY420" s="17"/>
      <c r="IPZ420" s="17"/>
      <c r="IQA420" s="17"/>
      <c r="IQB420" s="17"/>
      <c r="IQC420" s="17"/>
      <c r="IQD420" s="17"/>
      <c r="IQE420" s="17"/>
      <c r="IQF420" s="17"/>
      <c r="IQG420" s="17"/>
      <c r="IQH420" s="17"/>
      <c r="IQI420" s="17"/>
      <c r="IQJ420" s="17"/>
      <c r="IQK420" s="17"/>
      <c r="IQL420" s="17"/>
      <c r="IQM420" s="17"/>
      <c r="IQN420" s="17"/>
      <c r="IQO420" s="17"/>
      <c r="IQP420" s="17"/>
      <c r="IQQ420" s="17"/>
      <c r="IQR420" s="17"/>
      <c r="IQS420" s="17"/>
      <c r="IQT420" s="17"/>
      <c r="IQU420" s="17"/>
      <c r="IQV420" s="17"/>
      <c r="IQW420" s="17"/>
      <c r="IQX420" s="17"/>
      <c r="IQY420" s="17"/>
      <c r="IQZ420" s="17"/>
      <c r="IRA420" s="17"/>
      <c r="IRB420" s="17"/>
      <c r="IRC420" s="17"/>
      <c r="IRD420" s="17"/>
      <c r="IRE420" s="17"/>
      <c r="IRF420" s="17"/>
      <c r="IRG420" s="17"/>
      <c r="IRH420" s="17"/>
      <c r="IRI420" s="17"/>
      <c r="IRJ420" s="17"/>
      <c r="IRK420" s="17"/>
      <c r="IRL420" s="17"/>
      <c r="IRM420" s="17"/>
      <c r="IRN420" s="17"/>
      <c r="IRO420" s="17"/>
      <c r="IRP420" s="17"/>
      <c r="IRQ420" s="17"/>
      <c r="IRR420" s="17"/>
      <c r="IRS420" s="17"/>
      <c r="IRT420" s="17"/>
      <c r="IRU420" s="17"/>
      <c r="IRV420" s="17"/>
      <c r="IRW420" s="17"/>
      <c r="IRX420" s="17"/>
      <c r="IRY420" s="17"/>
      <c r="IRZ420" s="17"/>
      <c r="ISA420" s="17"/>
      <c r="ISB420" s="17"/>
      <c r="ISC420" s="17"/>
      <c r="ISD420" s="17"/>
      <c r="ISE420" s="17"/>
      <c r="ISF420" s="17"/>
      <c r="ISG420" s="17"/>
      <c r="ISH420" s="17"/>
      <c r="ISI420" s="17"/>
      <c r="ISJ420" s="17"/>
      <c r="ISK420" s="17"/>
      <c r="ISL420" s="17"/>
      <c r="ISM420" s="17"/>
      <c r="ISN420" s="17"/>
      <c r="ISO420" s="17"/>
      <c r="ISP420" s="17"/>
      <c r="ISQ420" s="17"/>
      <c r="ISR420" s="17"/>
      <c r="ISS420" s="17"/>
      <c r="IST420" s="17"/>
      <c r="ISU420" s="17"/>
      <c r="ISV420" s="17"/>
      <c r="ISW420" s="17"/>
      <c r="ISX420" s="17"/>
      <c r="ISY420" s="17"/>
      <c r="ISZ420" s="17"/>
      <c r="ITA420" s="17"/>
      <c r="ITB420" s="17"/>
      <c r="ITC420" s="17"/>
      <c r="ITD420" s="17"/>
      <c r="ITE420" s="17"/>
      <c r="ITF420" s="17"/>
      <c r="ITG420" s="17"/>
      <c r="ITH420" s="17"/>
      <c r="ITI420" s="17"/>
      <c r="ITJ420" s="17"/>
      <c r="ITK420" s="17"/>
      <c r="ITL420" s="17"/>
      <c r="ITM420" s="17"/>
      <c r="ITN420" s="17"/>
      <c r="ITO420" s="17"/>
      <c r="ITP420" s="17"/>
      <c r="ITQ420" s="17"/>
      <c r="ITR420" s="17"/>
      <c r="ITS420" s="17"/>
      <c r="ITT420" s="17"/>
      <c r="ITU420" s="17"/>
      <c r="ITV420" s="17"/>
      <c r="ITW420" s="17"/>
      <c r="ITX420" s="17"/>
      <c r="ITY420" s="17"/>
      <c r="ITZ420" s="17"/>
      <c r="IUA420" s="17"/>
      <c r="IUB420" s="17"/>
      <c r="IUC420" s="17"/>
      <c r="IUD420" s="17"/>
      <c r="IUE420" s="17"/>
      <c r="IUF420" s="17"/>
      <c r="IUG420" s="17"/>
      <c r="IUH420" s="17"/>
      <c r="IUI420" s="17"/>
      <c r="IUJ420" s="17"/>
      <c r="IUK420" s="17"/>
      <c r="IUL420" s="17"/>
      <c r="IUM420" s="17"/>
      <c r="IUN420" s="17"/>
      <c r="IUO420" s="17"/>
      <c r="IUP420" s="17"/>
      <c r="IUQ420" s="17"/>
      <c r="IUR420" s="17"/>
      <c r="IUS420" s="17"/>
      <c r="IUT420" s="17"/>
      <c r="IUU420" s="17"/>
      <c r="IUV420" s="17"/>
      <c r="IUW420" s="17"/>
      <c r="IUX420" s="17"/>
      <c r="IUY420" s="17"/>
      <c r="IUZ420" s="17"/>
      <c r="IVA420" s="17"/>
      <c r="IVB420" s="17"/>
      <c r="IVC420" s="17"/>
      <c r="IVD420" s="17"/>
      <c r="IVE420" s="17"/>
      <c r="IVF420" s="17"/>
      <c r="IVG420" s="17"/>
      <c r="IVH420" s="17"/>
      <c r="IVI420" s="17"/>
      <c r="IVJ420" s="17"/>
      <c r="IVK420" s="17"/>
      <c r="IVL420" s="17"/>
      <c r="IVM420" s="17"/>
      <c r="IVN420" s="17"/>
      <c r="IVO420" s="17"/>
      <c r="IVP420" s="17"/>
      <c r="IVQ420" s="17"/>
      <c r="IVR420" s="17"/>
      <c r="IVS420" s="17"/>
      <c r="IVT420" s="17"/>
      <c r="IVU420" s="17"/>
      <c r="IVV420" s="17"/>
      <c r="IVW420" s="17"/>
      <c r="IVX420" s="17"/>
      <c r="IVY420" s="17"/>
      <c r="IVZ420" s="17"/>
      <c r="IWA420" s="17"/>
      <c r="IWB420" s="17"/>
      <c r="IWC420" s="17"/>
      <c r="IWD420" s="17"/>
      <c r="IWE420" s="17"/>
      <c r="IWF420" s="17"/>
      <c r="IWG420" s="17"/>
      <c r="IWH420" s="17"/>
      <c r="IWI420" s="17"/>
      <c r="IWJ420" s="17"/>
      <c r="IWK420" s="17"/>
      <c r="IWL420" s="17"/>
      <c r="IWM420" s="17"/>
      <c r="IWN420" s="17"/>
      <c r="IWO420" s="17"/>
      <c r="IWP420" s="17"/>
      <c r="IWQ420" s="17"/>
      <c r="IWR420" s="17"/>
      <c r="IWS420" s="17"/>
      <c r="IWT420" s="17"/>
      <c r="IWU420" s="17"/>
      <c r="IWV420" s="17"/>
      <c r="IWW420" s="17"/>
      <c r="IWX420" s="17"/>
      <c r="IWY420" s="17"/>
      <c r="IWZ420" s="17"/>
      <c r="IXA420" s="17"/>
      <c r="IXB420" s="17"/>
      <c r="IXC420" s="17"/>
      <c r="IXD420" s="17"/>
      <c r="IXE420" s="17"/>
      <c r="IXF420" s="17"/>
      <c r="IXG420" s="17"/>
      <c r="IXH420" s="17"/>
      <c r="IXI420" s="17"/>
      <c r="IXJ420" s="17"/>
      <c r="IXK420" s="17"/>
      <c r="IXL420" s="17"/>
      <c r="IXM420" s="17"/>
      <c r="IXN420" s="17"/>
      <c r="IXO420" s="17"/>
      <c r="IXP420" s="17"/>
      <c r="IXQ420" s="17"/>
      <c r="IXR420" s="17"/>
      <c r="IXS420" s="17"/>
      <c r="IXT420" s="17"/>
      <c r="IXU420" s="17"/>
      <c r="IXV420" s="17"/>
      <c r="IXW420" s="17"/>
      <c r="IXX420" s="17"/>
      <c r="IXY420" s="17"/>
      <c r="IXZ420" s="17"/>
      <c r="IYA420" s="17"/>
      <c r="IYB420" s="17"/>
      <c r="IYC420" s="17"/>
      <c r="IYD420" s="17"/>
      <c r="IYE420" s="17"/>
      <c r="IYF420" s="17"/>
      <c r="IYG420" s="17"/>
      <c r="IYH420" s="17"/>
      <c r="IYI420" s="17"/>
      <c r="IYJ420" s="17"/>
      <c r="IYK420" s="17"/>
      <c r="IYL420" s="17"/>
      <c r="IYM420" s="17"/>
      <c r="IYN420" s="17"/>
      <c r="IYO420" s="17"/>
      <c r="IYP420" s="17"/>
      <c r="IYQ420" s="17"/>
      <c r="IYR420" s="17"/>
      <c r="IYS420" s="17"/>
      <c r="IYT420" s="17"/>
      <c r="IYU420" s="17"/>
      <c r="IYV420" s="17"/>
      <c r="IYW420" s="17"/>
      <c r="IYX420" s="17"/>
      <c r="IYY420" s="17"/>
      <c r="IYZ420" s="17"/>
      <c r="IZA420" s="17"/>
      <c r="IZB420" s="17"/>
      <c r="IZC420" s="17"/>
      <c r="IZD420" s="17"/>
      <c r="IZE420" s="17"/>
      <c r="IZF420" s="17"/>
      <c r="IZG420" s="17"/>
      <c r="IZH420" s="17"/>
      <c r="IZI420" s="17"/>
      <c r="IZJ420" s="17"/>
      <c r="IZK420" s="17"/>
      <c r="IZL420" s="17"/>
      <c r="IZM420" s="17"/>
      <c r="IZN420" s="17"/>
      <c r="IZO420" s="17"/>
      <c r="IZP420" s="17"/>
      <c r="IZQ420" s="17"/>
      <c r="IZR420" s="17"/>
      <c r="IZS420" s="17"/>
      <c r="IZT420" s="17"/>
      <c r="IZU420" s="17"/>
      <c r="IZV420" s="17"/>
      <c r="IZW420" s="17"/>
      <c r="IZX420" s="17"/>
      <c r="IZY420" s="17"/>
      <c r="IZZ420" s="17"/>
      <c r="JAA420" s="17"/>
      <c r="JAB420" s="17"/>
      <c r="JAC420" s="17"/>
      <c r="JAD420" s="17"/>
      <c r="JAE420" s="17"/>
      <c r="JAF420" s="17"/>
      <c r="JAG420" s="17"/>
      <c r="JAH420" s="17"/>
      <c r="JAI420" s="17"/>
      <c r="JAJ420" s="17"/>
      <c r="JAK420" s="17"/>
      <c r="JAL420" s="17"/>
      <c r="JAM420" s="17"/>
      <c r="JAN420" s="17"/>
      <c r="JAO420" s="17"/>
      <c r="JAP420" s="17"/>
      <c r="JAQ420" s="17"/>
      <c r="JAR420" s="17"/>
      <c r="JAS420" s="17"/>
      <c r="JAT420" s="17"/>
      <c r="JAU420" s="17"/>
      <c r="JAV420" s="17"/>
      <c r="JAW420" s="17"/>
      <c r="JAX420" s="17"/>
      <c r="JAY420" s="17"/>
      <c r="JAZ420" s="17"/>
      <c r="JBA420" s="17"/>
      <c r="JBB420" s="17"/>
      <c r="JBC420" s="17"/>
      <c r="JBD420" s="17"/>
      <c r="JBE420" s="17"/>
      <c r="JBF420" s="17"/>
      <c r="JBG420" s="17"/>
      <c r="JBH420" s="17"/>
      <c r="JBI420" s="17"/>
      <c r="JBJ420" s="17"/>
      <c r="JBK420" s="17"/>
      <c r="JBL420" s="17"/>
      <c r="JBM420" s="17"/>
      <c r="JBN420" s="17"/>
      <c r="JBO420" s="17"/>
      <c r="JBP420" s="17"/>
      <c r="JBQ420" s="17"/>
      <c r="JBR420" s="17"/>
      <c r="JBS420" s="17"/>
      <c r="JBT420" s="17"/>
      <c r="JBU420" s="17"/>
      <c r="JBV420" s="17"/>
      <c r="JBW420" s="17"/>
      <c r="JBX420" s="17"/>
      <c r="JBY420" s="17"/>
      <c r="JBZ420" s="17"/>
      <c r="JCA420" s="17"/>
      <c r="JCB420" s="17"/>
      <c r="JCC420" s="17"/>
      <c r="JCD420" s="17"/>
      <c r="JCE420" s="17"/>
      <c r="JCF420" s="17"/>
      <c r="JCG420" s="17"/>
      <c r="JCH420" s="17"/>
      <c r="JCI420" s="17"/>
      <c r="JCJ420" s="17"/>
      <c r="JCK420" s="17"/>
      <c r="JCL420" s="17"/>
      <c r="JCM420" s="17"/>
      <c r="JCN420" s="17"/>
      <c r="JCO420" s="17"/>
      <c r="JCP420" s="17"/>
      <c r="JCQ420" s="17"/>
      <c r="JCR420" s="17"/>
      <c r="JCS420" s="17"/>
      <c r="JCT420" s="17"/>
      <c r="JCU420" s="17"/>
      <c r="JCV420" s="17"/>
      <c r="JCW420" s="17"/>
      <c r="JCX420" s="17"/>
      <c r="JCY420" s="17"/>
      <c r="JCZ420" s="17"/>
      <c r="JDA420" s="17"/>
      <c r="JDB420" s="17"/>
      <c r="JDC420" s="17"/>
      <c r="JDD420" s="17"/>
      <c r="JDE420" s="17"/>
      <c r="JDF420" s="17"/>
      <c r="JDG420" s="17"/>
      <c r="JDH420" s="17"/>
      <c r="JDI420" s="17"/>
      <c r="JDJ420" s="17"/>
      <c r="JDK420" s="17"/>
      <c r="JDL420" s="17"/>
      <c r="JDM420" s="17"/>
      <c r="JDN420" s="17"/>
      <c r="JDO420" s="17"/>
      <c r="JDP420" s="17"/>
      <c r="JDQ420" s="17"/>
      <c r="JDR420" s="17"/>
      <c r="JDS420" s="17"/>
      <c r="JDT420" s="17"/>
      <c r="JDU420" s="17"/>
      <c r="JDV420" s="17"/>
      <c r="JDW420" s="17"/>
      <c r="JDX420" s="17"/>
      <c r="JDY420" s="17"/>
      <c r="JDZ420" s="17"/>
      <c r="JEA420" s="17"/>
      <c r="JEB420" s="17"/>
      <c r="JEC420" s="17"/>
      <c r="JED420" s="17"/>
      <c r="JEE420" s="17"/>
      <c r="JEF420" s="17"/>
      <c r="JEG420" s="17"/>
      <c r="JEH420" s="17"/>
      <c r="JEI420" s="17"/>
      <c r="JEJ420" s="17"/>
      <c r="JEK420" s="17"/>
      <c r="JEL420" s="17"/>
      <c r="JEM420" s="17"/>
      <c r="JEN420" s="17"/>
      <c r="JEO420" s="17"/>
      <c r="JEP420" s="17"/>
      <c r="JEQ420" s="17"/>
      <c r="JER420" s="17"/>
      <c r="JES420" s="17"/>
      <c r="JET420" s="17"/>
      <c r="JEU420" s="17"/>
      <c r="JEV420" s="17"/>
      <c r="JEW420" s="17"/>
      <c r="JEX420" s="17"/>
      <c r="JEY420" s="17"/>
      <c r="JEZ420" s="17"/>
      <c r="JFA420" s="17"/>
      <c r="JFB420" s="17"/>
      <c r="JFC420" s="17"/>
      <c r="JFD420" s="17"/>
      <c r="JFE420" s="17"/>
      <c r="JFF420" s="17"/>
      <c r="JFG420" s="17"/>
      <c r="JFH420" s="17"/>
      <c r="JFI420" s="17"/>
      <c r="JFJ420" s="17"/>
      <c r="JFK420" s="17"/>
      <c r="JFL420" s="17"/>
      <c r="JFM420" s="17"/>
      <c r="JFN420" s="17"/>
      <c r="JFO420" s="17"/>
      <c r="JFP420" s="17"/>
      <c r="JFQ420" s="17"/>
      <c r="JFR420" s="17"/>
      <c r="JFS420" s="17"/>
      <c r="JFT420" s="17"/>
      <c r="JFU420" s="17"/>
      <c r="JFV420" s="17"/>
      <c r="JFW420" s="17"/>
      <c r="JFX420" s="17"/>
      <c r="JFY420" s="17"/>
      <c r="JFZ420" s="17"/>
      <c r="JGA420" s="17"/>
      <c r="JGB420" s="17"/>
      <c r="JGC420" s="17"/>
      <c r="JGD420" s="17"/>
      <c r="JGE420" s="17"/>
      <c r="JGF420" s="17"/>
      <c r="JGG420" s="17"/>
      <c r="JGH420" s="17"/>
      <c r="JGI420" s="17"/>
      <c r="JGJ420" s="17"/>
      <c r="JGK420" s="17"/>
      <c r="JGL420" s="17"/>
      <c r="JGM420" s="17"/>
      <c r="JGN420" s="17"/>
      <c r="JGO420" s="17"/>
      <c r="JGP420" s="17"/>
      <c r="JGQ420" s="17"/>
      <c r="JGR420" s="17"/>
      <c r="JGS420" s="17"/>
      <c r="JGT420" s="17"/>
      <c r="JGU420" s="17"/>
      <c r="JGV420" s="17"/>
      <c r="JGW420" s="17"/>
      <c r="JGX420" s="17"/>
      <c r="JGY420" s="17"/>
      <c r="JGZ420" s="17"/>
      <c r="JHA420" s="17"/>
      <c r="JHB420" s="17"/>
      <c r="JHC420" s="17"/>
      <c r="JHD420" s="17"/>
      <c r="JHE420" s="17"/>
      <c r="JHF420" s="17"/>
      <c r="JHG420" s="17"/>
      <c r="JHH420" s="17"/>
      <c r="JHI420" s="17"/>
      <c r="JHJ420" s="17"/>
      <c r="JHK420" s="17"/>
      <c r="JHL420" s="17"/>
      <c r="JHM420" s="17"/>
      <c r="JHN420" s="17"/>
      <c r="JHO420" s="17"/>
      <c r="JHP420" s="17"/>
      <c r="JHQ420" s="17"/>
      <c r="JHR420" s="17"/>
      <c r="JHS420" s="17"/>
      <c r="JHT420" s="17"/>
      <c r="JHU420" s="17"/>
      <c r="JHV420" s="17"/>
      <c r="JHW420" s="17"/>
      <c r="JHX420" s="17"/>
      <c r="JHY420" s="17"/>
      <c r="JHZ420" s="17"/>
      <c r="JIA420" s="17"/>
      <c r="JIB420" s="17"/>
      <c r="JIC420" s="17"/>
      <c r="JID420" s="17"/>
      <c r="JIE420" s="17"/>
      <c r="JIF420" s="17"/>
      <c r="JIG420" s="17"/>
      <c r="JIH420" s="17"/>
      <c r="JII420" s="17"/>
      <c r="JIJ420" s="17"/>
      <c r="JIK420" s="17"/>
      <c r="JIL420" s="17"/>
      <c r="JIM420" s="17"/>
      <c r="JIN420" s="17"/>
      <c r="JIO420" s="17"/>
      <c r="JIP420" s="17"/>
      <c r="JIQ420" s="17"/>
      <c r="JIR420" s="17"/>
      <c r="JIS420" s="17"/>
      <c r="JIT420" s="17"/>
      <c r="JIU420" s="17"/>
      <c r="JIV420" s="17"/>
      <c r="JIW420" s="17"/>
      <c r="JIX420" s="17"/>
      <c r="JIY420" s="17"/>
      <c r="JIZ420" s="17"/>
      <c r="JJA420" s="17"/>
      <c r="JJB420" s="17"/>
      <c r="JJC420" s="17"/>
      <c r="JJD420" s="17"/>
      <c r="JJE420" s="17"/>
      <c r="JJF420" s="17"/>
      <c r="JJG420" s="17"/>
      <c r="JJH420" s="17"/>
      <c r="JJI420" s="17"/>
      <c r="JJJ420" s="17"/>
      <c r="JJK420" s="17"/>
      <c r="JJL420" s="17"/>
      <c r="JJM420" s="17"/>
      <c r="JJN420" s="17"/>
      <c r="JJO420" s="17"/>
      <c r="JJP420" s="17"/>
      <c r="JJQ420" s="17"/>
      <c r="JJR420" s="17"/>
      <c r="JJS420" s="17"/>
      <c r="JJT420" s="17"/>
      <c r="JJU420" s="17"/>
      <c r="JJV420" s="17"/>
      <c r="JJW420" s="17"/>
      <c r="JJX420" s="17"/>
      <c r="JJY420" s="17"/>
      <c r="JJZ420" s="17"/>
      <c r="JKA420" s="17"/>
      <c r="JKB420" s="17"/>
      <c r="JKC420" s="17"/>
      <c r="JKD420" s="17"/>
      <c r="JKE420" s="17"/>
      <c r="JKF420" s="17"/>
      <c r="JKG420" s="17"/>
      <c r="JKH420" s="17"/>
      <c r="JKI420" s="17"/>
      <c r="JKJ420" s="17"/>
      <c r="JKK420" s="17"/>
      <c r="JKL420" s="17"/>
      <c r="JKM420" s="17"/>
      <c r="JKN420" s="17"/>
      <c r="JKO420" s="17"/>
      <c r="JKP420" s="17"/>
      <c r="JKQ420" s="17"/>
      <c r="JKR420" s="17"/>
      <c r="JKS420" s="17"/>
      <c r="JKT420" s="17"/>
      <c r="JKU420" s="17"/>
      <c r="JKV420" s="17"/>
      <c r="JKW420" s="17"/>
      <c r="JKX420" s="17"/>
      <c r="JKY420" s="17"/>
      <c r="JKZ420" s="17"/>
      <c r="JLA420" s="17"/>
      <c r="JLB420" s="17"/>
      <c r="JLC420" s="17"/>
      <c r="JLD420" s="17"/>
      <c r="JLE420" s="17"/>
      <c r="JLF420" s="17"/>
      <c r="JLG420" s="17"/>
      <c r="JLH420" s="17"/>
      <c r="JLI420" s="17"/>
      <c r="JLJ420" s="17"/>
      <c r="JLK420" s="17"/>
      <c r="JLL420" s="17"/>
      <c r="JLM420" s="17"/>
      <c r="JLN420" s="17"/>
      <c r="JLO420" s="17"/>
      <c r="JLP420" s="17"/>
      <c r="JLQ420" s="17"/>
      <c r="JLR420" s="17"/>
      <c r="JLS420" s="17"/>
      <c r="JLT420" s="17"/>
      <c r="JLU420" s="17"/>
      <c r="JLV420" s="17"/>
      <c r="JLW420" s="17"/>
      <c r="JLX420" s="17"/>
      <c r="JLY420" s="17"/>
      <c r="JLZ420" s="17"/>
      <c r="JMA420" s="17"/>
      <c r="JMB420" s="17"/>
      <c r="JMC420" s="17"/>
      <c r="JMD420" s="17"/>
      <c r="JME420" s="17"/>
      <c r="JMF420" s="17"/>
      <c r="JMG420" s="17"/>
      <c r="JMH420" s="17"/>
      <c r="JMI420" s="17"/>
      <c r="JMJ420" s="17"/>
      <c r="JMK420" s="17"/>
      <c r="JML420" s="17"/>
      <c r="JMM420" s="17"/>
      <c r="JMN420" s="17"/>
      <c r="JMO420" s="17"/>
      <c r="JMP420" s="17"/>
      <c r="JMQ420" s="17"/>
      <c r="JMR420" s="17"/>
      <c r="JMS420" s="17"/>
      <c r="JMT420" s="17"/>
      <c r="JMU420" s="17"/>
      <c r="JMV420" s="17"/>
      <c r="JMW420" s="17"/>
      <c r="JMX420" s="17"/>
      <c r="JMY420" s="17"/>
      <c r="JMZ420" s="17"/>
      <c r="JNA420" s="17"/>
      <c r="JNB420" s="17"/>
      <c r="JNC420" s="17"/>
      <c r="JND420" s="17"/>
      <c r="JNE420" s="17"/>
      <c r="JNF420" s="17"/>
      <c r="JNG420" s="17"/>
      <c r="JNH420" s="17"/>
      <c r="JNI420" s="17"/>
      <c r="JNJ420" s="17"/>
      <c r="JNK420" s="17"/>
      <c r="JNL420" s="17"/>
      <c r="JNM420" s="17"/>
      <c r="JNN420" s="17"/>
      <c r="JNO420" s="17"/>
      <c r="JNP420" s="17"/>
      <c r="JNQ420" s="17"/>
      <c r="JNR420" s="17"/>
      <c r="JNS420" s="17"/>
      <c r="JNT420" s="17"/>
      <c r="JNU420" s="17"/>
      <c r="JNV420" s="17"/>
      <c r="JNW420" s="17"/>
      <c r="JNX420" s="17"/>
      <c r="JNY420" s="17"/>
      <c r="JNZ420" s="17"/>
      <c r="JOA420" s="17"/>
      <c r="JOB420" s="17"/>
      <c r="JOC420" s="17"/>
      <c r="JOD420" s="17"/>
      <c r="JOE420" s="17"/>
      <c r="JOF420" s="17"/>
      <c r="JOG420" s="17"/>
      <c r="JOH420" s="17"/>
      <c r="JOI420" s="17"/>
      <c r="JOJ420" s="17"/>
      <c r="JOK420" s="17"/>
      <c r="JOL420" s="17"/>
      <c r="JOM420" s="17"/>
      <c r="JON420" s="17"/>
      <c r="JOO420" s="17"/>
      <c r="JOP420" s="17"/>
      <c r="JOQ420" s="17"/>
      <c r="JOR420" s="17"/>
      <c r="JOS420" s="17"/>
      <c r="JOT420" s="17"/>
      <c r="JOU420" s="17"/>
      <c r="JOV420" s="17"/>
      <c r="JOW420" s="17"/>
      <c r="JOX420" s="17"/>
      <c r="JOY420" s="17"/>
      <c r="JOZ420" s="17"/>
      <c r="JPA420" s="17"/>
      <c r="JPB420" s="17"/>
      <c r="JPC420" s="17"/>
      <c r="JPD420" s="17"/>
      <c r="JPE420" s="17"/>
      <c r="JPF420" s="17"/>
      <c r="JPG420" s="17"/>
      <c r="JPH420" s="17"/>
      <c r="JPI420" s="17"/>
      <c r="JPJ420" s="17"/>
      <c r="JPK420" s="17"/>
      <c r="JPL420" s="17"/>
      <c r="JPM420" s="17"/>
      <c r="JPN420" s="17"/>
      <c r="JPO420" s="17"/>
      <c r="JPP420" s="17"/>
      <c r="JPQ420" s="17"/>
      <c r="JPR420" s="17"/>
      <c r="JPS420" s="17"/>
      <c r="JPT420" s="17"/>
      <c r="JPU420" s="17"/>
      <c r="JPV420" s="17"/>
      <c r="JPW420" s="17"/>
      <c r="JPX420" s="17"/>
      <c r="JPY420" s="17"/>
      <c r="JPZ420" s="17"/>
      <c r="JQA420" s="17"/>
      <c r="JQB420" s="17"/>
      <c r="JQC420" s="17"/>
      <c r="JQD420" s="17"/>
      <c r="JQE420" s="17"/>
      <c r="JQF420" s="17"/>
      <c r="JQG420" s="17"/>
      <c r="JQH420" s="17"/>
      <c r="JQI420" s="17"/>
      <c r="JQJ420" s="17"/>
      <c r="JQK420" s="17"/>
      <c r="JQL420" s="17"/>
      <c r="JQM420" s="17"/>
      <c r="JQN420" s="17"/>
      <c r="JQO420" s="17"/>
      <c r="JQP420" s="17"/>
      <c r="JQQ420" s="17"/>
      <c r="JQR420" s="17"/>
      <c r="JQS420" s="17"/>
      <c r="JQT420" s="17"/>
      <c r="JQU420" s="17"/>
      <c r="JQV420" s="17"/>
      <c r="JQW420" s="17"/>
      <c r="JQX420" s="17"/>
      <c r="JQY420" s="17"/>
      <c r="JQZ420" s="17"/>
      <c r="JRA420" s="17"/>
      <c r="JRB420" s="17"/>
      <c r="JRC420" s="17"/>
      <c r="JRD420" s="17"/>
      <c r="JRE420" s="17"/>
      <c r="JRF420" s="17"/>
      <c r="JRG420" s="17"/>
      <c r="JRH420" s="17"/>
      <c r="JRI420" s="17"/>
      <c r="JRJ420" s="17"/>
      <c r="JRK420" s="17"/>
      <c r="JRL420" s="17"/>
      <c r="JRM420" s="17"/>
      <c r="JRN420" s="17"/>
      <c r="JRO420" s="17"/>
      <c r="JRP420" s="17"/>
      <c r="JRQ420" s="17"/>
      <c r="JRR420" s="17"/>
      <c r="JRS420" s="17"/>
      <c r="JRT420" s="17"/>
      <c r="JRU420" s="17"/>
      <c r="JRV420" s="17"/>
      <c r="JRW420" s="17"/>
      <c r="JRX420" s="17"/>
      <c r="JRY420" s="17"/>
      <c r="JRZ420" s="17"/>
      <c r="JSA420" s="17"/>
      <c r="JSB420" s="17"/>
      <c r="JSC420" s="17"/>
      <c r="JSD420" s="17"/>
      <c r="JSE420" s="17"/>
      <c r="JSF420" s="17"/>
      <c r="JSG420" s="17"/>
      <c r="JSH420" s="17"/>
      <c r="JSI420" s="17"/>
      <c r="JSJ420" s="17"/>
      <c r="JSK420" s="17"/>
      <c r="JSL420" s="17"/>
      <c r="JSM420" s="17"/>
      <c r="JSN420" s="17"/>
      <c r="JSO420" s="17"/>
      <c r="JSP420" s="17"/>
      <c r="JSQ420" s="17"/>
      <c r="JSR420" s="17"/>
      <c r="JSS420" s="17"/>
      <c r="JST420" s="17"/>
      <c r="JSU420" s="17"/>
      <c r="JSV420" s="17"/>
      <c r="JSW420" s="17"/>
      <c r="JSX420" s="17"/>
      <c r="JSY420" s="17"/>
      <c r="JSZ420" s="17"/>
      <c r="JTA420" s="17"/>
      <c r="JTB420" s="17"/>
      <c r="JTC420" s="17"/>
      <c r="JTD420" s="17"/>
      <c r="JTE420" s="17"/>
      <c r="JTF420" s="17"/>
      <c r="JTG420" s="17"/>
      <c r="JTH420" s="17"/>
      <c r="JTI420" s="17"/>
      <c r="JTJ420" s="17"/>
      <c r="JTK420" s="17"/>
      <c r="JTL420" s="17"/>
      <c r="JTM420" s="17"/>
      <c r="JTN420" s="17"/>
      <c r="JTO420" s="17"/>
      <c r="JTP420" s="17"/>
      <c r="JTQ420" s="17"/>
      <c r="JTR420" s="17"/>
      <c r="JTS420" s="17"/>
      <c r="JTT420" s="17"/>
      <c r="JTU420" s="17"/>
      <c r="JTV420" s="17"/>
      <c r="JTW420" s="17"/>
      <c r="JTX420" s="17"/>
      <c r="JTY420" s="17"/>
      <c r="JTZ420" s="17"/>
      <c r="JUA420" s="17"/>
      <c r="JUB420" s="17"/>
      <c r="JUC420" s="17"/>
      <c r="JUD420" s="17"/>
      <c r="JUE420" s="17"/>
      <c r="JUF420" s="17"/>
      <c r="JUG420" s="17"/>
      <c r="JUH420" s="17"/>
      <c r="JUI420" s="17"/>
      <c r="JUJ420" s="17"/>
      <c r="JUK420" s="17"/>
      <c r="JUL420" s="17"/>
      <c r="JUM420" s="17"/>
      <c r="JUN420" s="17"/>
      <c r="JUO420" s="17"/>
      <c r="JUP420" s="17"/>
      <c r="JUQ420" s="17"/>
      <c r="JUR420" s="17"/>
      <c r="JUS420" s="17"/>
      <c r="JUT420" s="17"/>
      <c r="JUU420" s="17"/>
      <c r="JUV420" s="17"/>
      <c r="JUW420" s="17"/>
      <c r="JUX420" s="17"/>
      <c r="JUY420" s="17"/>
      <c r="JUZ420" s="17"/>
      <c r="JVA420" s="17"/>
      <c r="JVB420" s="17"/>
      <c r="JVC420" s="17"/>
      <c r="JVD420" s="17"/>
      <c r="JVE420" s="17"/>
      <c r="JVF420" s="17"/>
      <c r="JVG420" s="17"/>
      <c r="JVH420" s="17"/>
      <c r="JVI420" s="17"/>
      <c r="JVJ420" s="17"/>
      <c r="JVK420" s="17"/>
      <c r="JVL420" s="17"/>
      <c r="JVM420" s="17"/>
      <c r="JVN420" s="17"/>
      <c r="JVO420" s="17"/>
      <c r="JVP420" s="17"/>
      <c r="JVQ420" s="17"/>
      <c r="JVR420" s="17"/>
      <c r="JVS420" s="17"/>
      <c r="JVT420" s="17"/>
      <c r="JVU420" s="17"/>
      <c r="JVV420" s="17"/>
      <c r="JVW420" s="17"/>
      <c r="JVX420" s="17"/>
      <c r="JVY420" s="17"/>
      <c r="JVZ420" s="17"/>
      <c r="JWA420" s="17"/>
      <c r="JWB420" s="17"/>
      <c r="JWC420" s="17"/>
      <c r="JWD420" s="17"/>
      <c r="JWE420" s="17"/>
      <c r="JWF420" s="17"/>
      <c r="JWG420" s="17"/>
      <c r="JWH420" s="17"/>
      <c r="JWI420" s="17"/>
      <c r="JWJ420" s="17"/>
      <c r="JWK420" s="17"/>
      <c r="JWL420" s="17"/>
      <c r="JWM420" s="17"/>
      <c r="JWN420" s="17"/>
      <c r="JWO420" s="17"/>
      <c r="JWP420" s="17"/>
      <c r="JWQ420" s="17"/>
      <c r="JWR420" s="17"/>
      <c r="JWS420" s="17"/>
      <c r="JWT420" s="17"/>
      <c r="JWU420" s="17"/>
      <c r="JWV420" s="17"/>
      <c r="JWW420" s="17"/>
      <c r="JWX420" s="17"/>
      <c r="JWY420" s="17"/>
      <c r="JWZ420" s="17"/>
      <c r="JXA420" s="17"/>
      <c r="JXB420" s="17"/>
      <c r="JXC420" s="17"/>
      <c r="JXD420" s="17"/>
      <c r="JXE420" s="17"/>
      <c r="JXF420" s="17"/>
      <c r="JXG420" s="17"/>
      <c r="JXH420" s="17"/>
      <c r="JXI420" s="17"/>
      <c r="JXJ420" s="17"/>
      <c r="JXK420" s="17"/>
      <c r="JXL420" s="17"/>
      <c r="JXM420" s="17"/>
      <c r="JXN420" s="17"/>
      <c r="JXO420" s="17"/>
      <c r="JXP420" s="17"/>
      <c r="JXQ420" s="17"/>
      <c r="JXR420" s="17"/>
      <c r="JXS420" s="17"/>
      <c r="JXT420" s="17"/>
      <c r="JXU420" s="17"/>
      <c r="JXV420" s="17"/>
      <c r="JXW420" s="17"/>
      <c r="JXX420" s="17"/>
      <c r="JXY420" s="17"/>
      <c r="JXZ420" s="17"/>
      <c r="JYA420" s="17"/>
      <c r="JYB420" s="17"/>
      <c r="JYC420" s="17"/>
      <c r="JYD420" s="17"/>
      <c r="JYE420" s="17"/>
      <c r="JYF420" s="17"/>
      <c r="JYG420" s="17"/>
      <c r="JYH420" s="17"/>
      <c r="JYI420" s="17"/>
      <c r="JYJ420" s="17"/>
      <c r="JYK420" s="17"/>
      <c r="JYL420" s="17"/>
      <c r="JYM420" s="17"/>
      <c r="JYN420" s="17"/>
      <c r="JYO420" s="17"/>
      <c r="JYP420" s="17"/>
      <c r="JYQ420" s="17"/>
      <c r="JYR420" s="17"/>
      <c r="JYS420" s="17"/>
      <c r="JYT420" s="17"/>
      <c r="JYU420" s="17"/>
      <c r="JYV420" s="17"/>
      <c r="JYW420" s="17"/>
      <c r="JYX420" s="17"/>
      <c r="JYY420" s="17"/>
      <c r="JYZ420" s="17"/>
      <c r="JZA420" s="17"/>
      <c r="JZB420" s="17"/>
      <c r="JZC420" s="17"/>
      <c r="JZD420" s="17"/>
      <c r="JZE420" s="17"/>
      <c r="JZF420" s="17"/>
      <c r="JZG420" s="17"/>
      <c r="JZH420" s="17"/>
      <c r="JZI420" s="17"/>
      <c r="JZJ420" s="17"/>
      <c r="JZK420" s="17"/>
      <c r="JZL420" s="17"/>
      <c r="JZM420" s="17"/>
      <c r="JZN420" s="17"/>
      <c r="JZO420" s="17"/>
      <c r="JZP420" s="17"/>
      <c r="JZQ420" s="17"/>
      <c r="JZR420" s="17"/>
      <c r="JZS420" s="17"/>
      <c r="JZT420" s="17"/>
      <c r="JZU420" s="17"/>
      <c r="JZV420" s="17"/>
      <c r="JZW420" s="17"/>
      <c r="JZX420" s="17"/>
      <c r="JZY420" s="17"/>
      <c r="JZZ420" s="17"/>
      <c r="KAA420" s="17"/>
      <c r="KAB420" s="17"/>
      <c r="KAC420" s="17"/>
      <c r="KAD420" s="17"/>
      <c r="KAE420" s="17"/>
      <c r="KAF420" s="17"/>
      <c r="KAG420" s="17"/>
      <c r="KAH420" s="17"/>
      <c r="KAI420" s="17"/>
      <c r="KAJ420" s="17"/>
      <c r="KAK420" s="17"/>
      <c r="KAL420" s="17"/>
      <c r="KAM420" s="17"/>
      <c r="KAN420" s="17"/>
      <c r="KAO420" s="17"/>
      <c r="KAP420" s="17"/>
      <c r="KAQ420" s="17"/>
      <c r="KAR420" s="17"/>
      <c r="KAS420" s="17"/>
      <c r="KAT420" s="17"/>
      <c r="KAU420" s="17"/>
      <c r="KAV420" s="17"/>
      <c r="KAW420" s="17"/>
      <c r="KAX420" s="17"/>
      <c r="KAY420" s="17"/>
      <c r="KAZ420" s="17"/>
      <c r="KBA420" s="17"/>
      <c r="KBB420" s="17"/>
      <c r="KBC420" s="17"/>
      <c r="KBD420" s="17"/>
      <c r="KBE420" s="17"/>
      <c r="KBF420" s="17"/>
      <c r="KBG420" s="17"/>
      <c r="KBH420" s="17"/>
      <c r="KBI420" s="17"/>
      <c r="KBJ420" s="17"/>
      <c r="KBK420" s="17"/>
      <c r="KBL420" s="17"/>
      <c r="KBM420" s="17"/>
      <c r="KBN420" s="17"/>
      <c r="KBO420" s="17"/>
      <c r="KBP420" s="17"/>
      <c r="KBQ420" s="17"/>
      <c r="KBR420" s="17"/>
      <c r="KBS420" s="17"/>
      <c r="KBT420" s="17"/>
      <c r="KBU420" s="17"/>
      <c r="KBV420" s="17"/>
      <c r="KBW420" s="17"/>
      <c r="KBX420" s="17"/>
      <c r="KBY420" s="17"/>
      <c r="KBZ420" s="17"/>
      <c r="KCA420" s="17"/>
      <c r="KCB420" s="17"/>
      <c r="KCC420" s="17"/>
      <c r="KCD420" s="17"/>
      <c r="KCE420" s="17"/>
      <c r="KCF420" s="17"/>
      <c r="KCG420" s="17"/>
      <c r="KCH420" s="17"/>
      <c r="KCI420" s="17"/>
      <c r="KCJ420" s="17"/>
      <c r="KCK420" s="17"/>
      <c r="KCL420" s="17"/>
      <c r="KCM420" s="17"/>
      <c r="KCN420" s="17"/>
      <c r="KCO420" s="17"/>
      <c r="KCP420" s="17"/>
      <c r="KCQ420" s="17"/>
      <c r="KCR420" s="17"/>
      <c r="KCS420" s="17"/>
      <c r="KCT420" s="17"/>
      <c r="KCU420" s="17"/>
      <c r="KCV420" s="17"/>
      <c r="KCW420" s="17"/>
      <c r="KCX420" s="17"/>
      <c r="KCY420" s="17"/>
      <c r="KCZ420" s="17"/>
      <c r="KDA420" s="17"/>
      <c r="KDB420" s="17"/>
      <c r="KDC420" s="17"/>
      <c r="KDD420" s="17"/>
      <c r="KDE420" s="17"/>
      <c r="KDF420" s="17"/>
      <c r="KDG420" s="17"/>
      <c r="KDH420" s="17"/>
      <c r="KDI420" s="17"/>
      <c r="KDJ420" s="17"/>
      <c r="KDK420" s="17"/>
      <c r="KDL420" s="17"/>
      <c r="KDM420" s="17"/>
      <c r="KDN420" s="17"/>
      <c r="KDO420" s="17"/>
      <c r="KDP420" s="17"/>
      <c r="KDQ420" s="17"/>
      <c r="KDR420" s="17"/>
      <c r="KDS420" s="17"/>
      <c r="KDT420" s="17"/>
      <c r="KDU420" s="17"/>
      <c r="KDV420" s="17"/>
      <c r="KDW420" s="17"/>
      <c r="KDX420" s="17"/>
      <c r="KDY420" s="17"/>
      <c r="KDZ420" s="17"/>
      <c r="KEA420" s="17"/>
      <c r="KEB420" s="17"/>
      <c r="KEC420" s="17"/>
      <c r="KED420" s="17"/>
      <c r="KEE420" s="17"/>
      <c r="KEF420" s="17"/>
      <c r="KEG420" s="17"/>
      <c r="KEH420" s="17"/>
      <c r="KEI420" s="17"/>
      <c r="KEJ420" s="17"/>
      <c r="KEK420" s="17"/>
      <c r="KEL420" s="17"/>
      <c r="KEM420" s="17"/>
      <c r="KEN420" s="17"/>
      <c r="KEO420" s="17"/>
      <c r="KEP420" s="17"/>
      <c r="KEQ420" s="17"/>
      <c r="KER420" s="17"/>
      <c r="KES420" s="17"/>
      <c r="KET420" s="17"/>
      <c r="KEU420" s="17"/>
      <c r="KEV420" s="17"/>
      <c r="KEW420" s="17"/>
      <c r="KEX420" s="17"/>
      <c r="KEY420" s="17"/>
      <c r="KEZ420" s="17"/>
      <c r="KFA420" s="17"/>
      <c r="KFB420" s="17"/>
      <c r="KFC420" s="17"/>
      <c r="KFD420" s="17"/>
      <c r="KFE420" s="17"/>
      <c r="KFF420" s="17"/>
      <c r="KFG420" s="17"/>
      <c r="KFH420" s="17"/>
      <c r="KFI420" s="17"/>
      <c r="KFJ420" s="17"/>
      <c r="KFK420" s="17"/>
      <c r="KFL420" s="17"/>
      <c r="KFM420" s="17"/>
      <c r="KFN420" s="17"/>
      <c r="KFO420" s="17"/>
      <c r="KFP420" s="17"/>
      <c r="KFQ420" s="17"/>
      <c r="KFR420" s="17"/>
      <c r="KFS420" s="17"/>
      <c r="KFT420" s="17"/>
      <c r="KFU420" s="17"/>
      <c r="KFV420" s="17"/>
      <c r="KFW420" s="17"/>
      <c r="KFX420" s="17"/>
      <c r="KFY420" s="17"/>
      <c r="KFZ420" s="17"/>
      <c r="KGA420" s="17"/>
      <c r="KGB420" s="17"/>
      <c r="KGC420" s="17"/>
      <c r="KGD420" s="17"/>
      <c r="KGE420" s="17"/>
      <c r="KGF420" s="17"/>
      <c r="KGG420" s="17"/>
      <c r="KGH420" s="17"/>
      <c r="KGI420" s="17"/>
      <c r="KGJ420" s="17"/>
      <c r="KGK420" s="17"/>
      <c r="KGL420" s="17"/>
      <c r="KGM420" s="17"/>
      <c r="KGN420" s="17"/>
      <c r="KGO420" s="17"/>
      <c r="KGP420" s="17"/>
      <c r="KGQ420" s="17"/>
      <c r="KGR420" s="17"/>
      <c r="KGS420" s="17"/>
      <c r="KGT420" s="17"/>
      <c r="KGU420" s="17"/>
      <c r="KGV420" s="17"/>
      <c r="KGW420" s="17"/>
      <c r="KGX420" s="17"/>
      <c r="KGY420" s="17"/>
      <c r="KGZ420" s="17"/>
      <c r="KHA420" s="17"/>
      <c r="KHB420" s="17"/>
      <c r="KHC420" s="17"/>
      <c r="KHD420" s="17"/>
      <c r="KHE420" s="17"/>
      <c r="KHF420" s="17"/>
      <c r="KHG420" s="17"/>
      <c r="KHH420" s="17"/>
      <c r="KHI420" s="17"/>
      <c r="KHJ420" s="17"/>
      <c r="KHK420" s="17"/>
      <c r="KHL420" s="17"/>
      <c r="KHM420" s="17"/>
      <c r="KHN420" s="17"/>
      <c r="KHO420" s="17"/>
      <c r="KHP420" s="17"/>
      <c r="KHQ420" s="17"/>
      <c r="KHR420" s="17"/>
      <c r="KHS420" s="17"/>
      <c r="KHT420" s="17"/>
      <c r="KHU420" s="17"/>
      <c r="KHV420" s="17"/>
      <c r="KHW420" s="17"/>
      <c r="KHX420" s="17"/>
      <c r="KHY420" s="17"/>
      <c r="KHZ420" s="17"/>
      <c r="KIA420" s="17"/>
      <c r="KIB420" s="17"/>
      <c r="KIC420" s="17"/>
      <c r="KID420" s="17"/>
      <c r="KIE420" s="17"/>
      <c r="KIF420" s="17"/>
      <c r="KIG420" s="17"/>
      <c r="KIH420" s="17"/>
      <c r="KII420" s="17"/>
      <c r="KIJ420" s="17"/>
      <c r="KIK420" s="17"/>
      <c r="KIL420" s="17"/>
      <c r="KIM420" s="17"/>
      <c r="KIN420" s="17"/>
      <c r="KIO420" s="17"/>
      <c r="KIP420" s="17"/>
      <c r="KIQ420" s="17"/>
      <c r="KIR420" s="17"/>
      <c r="KIS420" s="17"/>
      <c r="KIT420" s="17"/>
      <c r="KIU420" s="17"/>
      <c r="KIV420" s="17"/>
      <c r="KIW420" s="17"/>
      <c r="KIX420" s="17"/>
      <c r="KIY420" s="17"/>
      <c r="KIZ420" s="17"/>
      <c r="KJA420" s="17"/>
      <c r="KJB420" s="17"/>
      <c r="KJC420" s="17"/>
      <c r="KJD420" s="17"/>
      <c r="KJE420" s="17"/>
      <c r="KJF420" s="17"/>
      <c r="KJG420" s="17"/>
      <c r="KJH420" s="17"/>
      <c r="KJI420" s="17"/>
      <c r="KJJ420" s="17"/>
      <c r="KJK420" s="17"/>
      <c r="KJL420" s="17"/>
      <c r="KJM420" s="17"/>
      <c r="KJN420" s="17"/>
      <c r="KJO420" s="17"/>
      <c r="KJP420" s="17"/>
      <c r="KJQ420" s="17"/>
      <c r="KJR420" s="17"/>
      <c r="KJS420" s="17"/>
      <c r="KJT420" s="17"/>
      <c r="KJU420" s="17"/>
      <c r="KJV420" s="17"/>
      <c r="KJW420" s="17"/>
      <c r="KJX420" s="17"/>
      <c r="KJY420" s="17"/>
      <c r="KJZ420" s="17"/>
      <c r="KKA420" s="17"/>
      <c r="KKB420" s="17"/>
      <c r="KKC420" s="17"/>
      <c r="KKD420" s="17"/>
      <c r="KKE420" s="17"/>
      <c r="KKF420" s="17"/>
      <c r="KKG420" s="17"/>
      <c r="KKH420" s="17"/>
      <c r="KKI420" s="17"/>
      <c r="KKJ420" s="17"/>
      <c r="KKK420" s="17"/>
      <c r="KKL420" s="17"/>
      <c r="KKM420" s="17"/>
      <c r="KKN420" s="17"/>
      <c r="KKO420" s="17"/>
      <c r="KKP420" s="17"/>
      <c r="KKQ420" s="17"/>
      <c r="KKR420" s="17"/>
      <c r="KKS420" s="17"/>
      <c r="KKT420" s="17"/>
      <c r="KKU420" s="17"/>
      <c r="KKV420" s="17"/>
      <c r="KKW420" s="17"/>
      <c r="KKX420" s="17"/>
      <c r="KKY420" s="17"/>
      <c r="KKZ420" s="17"/>
      <c r="KLA420" s="17"/>
      <c r="KLB420" s="17"/>
      <c r="KLC420" s="17"/>
      <c r="KLD420" s="17"/>
      <c r="KLE420" s="17"/>
      <c r="KLF420" s="17"/>
      <c r="KLG420" s="17"/>
      <c r="KLH420" s="17"/>
      <c r="KLI420" s="17"/>
      <c r="KLJ420" s="17"/>
      <c r="KLK420" s="17"/>
      <c r="KLL420" s="17"/>
      <c r="KLM420" s="17"/>
      <c r="KLN420" s="17"/>
      <c r="KLO420" s="17"/>
      <c r="KLP420" s="17"/>
      <c r="KLQ420" s="17"/>
      <c r="KLR420" s="17"/>
      <c r="KLS420" s="17"/>
      <c r="KLT420" s="17"/>
      <c r="KLU420" s="17"/>
      <c r="KLV420" s="17"/>
      <c r="KLW420" s="17"/>
      <c r="KLX420" s="17"/>
      <c r="KLY420" s="17"/>
      <c r="KLZ420" s="17"/>
      <c r="KMA420" s="17"/>
      <c r="KMB420" s="17"/>
      <c r="KMC420" s="17"/>
      <c r="KMD420" s="17"/>
      <c r="KME420" s="17"/>
      <c r="KMF420" s="17"/>
      <c r="KMG420" s="17"/>
      <c r="KMH420" s="17"/>
      <c r="KMI420" s="17"/>
      <c r="KMJ420" s="17"/>
      <c r="KMK420" s="17"/>
      <c r="KML420" s="17"/>
      <c r="KMM420" s="17"/>
      <c r="KMN420" s="17"/>
      <c r="KMO420" s="17"/>
      <c r="KMP420" s="17"/>
      <c r="KMQ420" s="17"/>
      <c r="KMR420" s="17"/>
      <c r="KMS420" s="17"/>
      <c r="KMT420" s="17"/>
      <c r="KMU420" s="17"/>
      <c r="KMV420" s="17"/>
      <c r="KMW420" s="17"/>
      <c r="KMX420" s="17"/>
      <c r="KMY420" s="17"/>
      <c r="KMZ420" s="17"/>
      <c r="KNA420" s="17"/>
      <c r="KNB420" s="17"/>
      <c r="KNC420" s="17"/>
      <c r="KND420" s="17"/>
      <c r="KNE420" s="17"/>
      <c r="KNF420" s="17"/>
      <c r="KNG420" s="17"/>
      <c r="KNH420" s="17"/>
      <c r="KNI420" s="17"/>
      <c r="KNJ420" s="17"/>
      <c r="KNK420" s="17"/>
      <c r="KNL420" s="17"/>
      <c r="KNM420" s="17"/>
      <c r="KNN420" s="17"/>
      <c r="KNO420" s="17"/>
      <c r="KNP420" s="17"/>
      <c r="KNQ420" s="17"/>
      <c r="KNR420" s="17"/>
      <c r="KNS420" s="17"/>
      <c r="KNT420" s="17"/>
      <c r="KNU420" s="17"/>
      <c r="KNV420" s="17"/>
      <c r="KNW420" s="17"/>
      <c r="KNX420" s="17"/>
      <c r="KNY420" s="17"/>
      <c r="KNZ420" s="17"/>
      <c r="KOA420" s="17"/>
      <c r="KOB420" s="17"/>
      <c r="KOC420" s="17"/>
      <c r="KOD420" s="17"/>
      <c r="KOE420" s="17"/>
      <c r="KOF420" s="17"/>
      <c r="KOG420" s="17"/>
      <c r="KOH420" s="17"/>
      <c r="KOI420" s="17"/>
      <c r="KOJ420" s="17"/>
      <c r="KOK420" s="17"/>
      <c r="KOL420" s="17"/>
      <c r="KOM420" s="17"/>
      <c r="KON420" s="17"/>
      <c r="KOO420" s="17"/>
      <c r="KOP420" s="17"/>
      <c r="KOQ420" s="17"/>
      <c r="KOR420" s="17"/>
      <c r="KOS420" s="17"/>
      <c r="KOT420" s="17"/>
      <c r="KOU420" s="17"/>
      <c r="KOV420" s="17"/>
      <c r="KOW420" s="17"/>
      <c r="KOX420" s="17"/>
      <c r="KOY420" s="17"/>
      <c r="KOZ420" s="17"/>
      <c r="KPA420" s="17"/>
      <c r="KPB420" s="17"/>
      <c r="KPC420" s="17"/>
      <c r="KPD420" s="17"/>
      <c r="KPE420" s="17"/>
      <c r="KPF420" s="17"/>
      <c r="KPG420" s="17"/>
      <c r="KPH420" s="17"/>
      <c r="KPI420" s="17"/>
      <c r="KPJ420" s="17"/>
      <c r="KPK420" s="17"/>
      <c r="KPL420" s="17"/>
      <c r="KPM420" s="17"/>
      <c r="KPN420" s="17"/>
      <c r="KPO420" s="17"/>
      <c r="KPP420" s="17"/>
      <c r="KPQ420" s="17"/>
      <c r="KPR420" s="17"/>
      <c r="KPS420" s="17"/>
      <c r="KPT420" s="17"/>
      <c r="KPU420" s="17"/>
      <c r="KPV420" s="17"/>
      <c r="KPW420" s="17"/>
      <c r="KPX420" s="17"/>
      <c r="KPY420" s="17"/>
      <c r="KPZ420" s="17"/>
      <c r="KQA420" s="17"/>
      <c r="KQB420" s="17"/>
      <c r="KQC420" s="17"/>
      <c r="KQD420" s="17"/>
      <c r="KQE420" s="17"/>
      <c r="KQF420" s="17"/>
      <c r="KQG420" s="17"/>
      <c r="KQH420" s="17"/>
      <c r="KQI420" s="17"/>
      <c r="KQJ420" s="17"/>
      <c r="KQK420" s="17"/>
      <c r="KQL420" s="17"/>
      <c r="KQM420" s="17"/>
      <c r="KQN420" s="17"/>
      <c r="KQO420" s="17"/>
      <c r="KQP420" s="17"/>
      <c r="KQQ420" s="17"/>
      <c r="KQR420" s="17"/>
      <c r="KQS420" s="17"/>
      <c r="KQT420" s="17"/>
      <c r="KQU420" s="17"/>
      <c r="KQV420" s="17"/>
      <c r="KQW420" s="17"/>
      <c r="KQX420" s="17"/>
      <c r="KQY420" s="17"/>
      <c r="KQZ420" s="17"/>
      <c r="KRA420" s="17"/>
      <c r="KRB420" s="17"/>
      <c r="KRC420" s="17"/>
      <c r="KRD420" s="17"/>
      <c r="KRE420" s="17"/>
      <c r="KRF420" s="17"/>
      <c r="KRG420" s="17"/>
      <c r="KRH420" s="17"/>
      <c r="KRI420" s="17"/>
      <c r="KRJ420" s="17"/>
      <c r="KRK420" s="17"/>
      <c r="KRL420" s="17"/>
      <c r="KRM420" s="17"/>
      <c r="KRN420" s="17"/>
      <c r="KRO420" s="17"/>
      <c r="KRP420" s="17"/>
      <c r="KRQ420" s="17"/>
      <c r="KRR420" s="17"/>
      <c r="KRS420" s="17"/>
      <c r="KRT420" s="17"/>
      <c r="KRU420" s="17"/>
      <c r="KRV420" s="17"/>
      <c r="KRW420" s="17"/>
      <c r="KRX420" s="17"/>
      <c r="KRY420" s="17"/>
      <c r="KRZ420" s="17"/>
      <c r="KSA420" s="17"/>
      <c r="KSB420" s="17"/>
      <c r="KSC420" s="17"/>
      <c r="KSD420" s="17"/>
      <c r="KSE420" s="17"/>
      <c r="KSF420" s="17"/>
      <c r="KSG420" s="17"/>
      <c r="KSH420" s="17"/>
      <c r="KSI420" s="17"/>
      <c r="KSJ420" s="17"/>
      <c r="KSK420" s="17"/>
      <c r="KSL420" s="17"/>
      <c r="KSM420" s="17"/>
      <c r="KSN420" s="17"/>
      <c r="KSO420" s="17"/>
      <c r="KSP420" s="17"/>
      <c r="KSQ420" s="17"/>
      <c r="KSR420" s="17"/>
      <c r="KSS420" s="17"/>
      <c r="KST420" s="17"/>
      <c r="KSU420" s="17"/>
      <c r="KSV420" s="17"/>
      <c r="KSW420" s="17"/>
      <c r="KSX420" s="17"/>
      <c r="KSY420" s="17"/>
      <c r="KSZ420" s="17"/>
      <c r="KTA420" s="17"/>
      <c r="KTB420" s="17"/>
      <c r="KTC420" s="17"/>
      <c r="KTD420" s="17"/>
      <c r="KTE420" s="17"/>
      <c r="KTF420" s="17"/>
      <c r="KTG420" s="17"/>
      <c r="KTH420" s="17"/>
      <c r="KTI420" s="17"/>
      <c r="KTJ420" s="17"/>
      <c r="KTK420" s="17"/>
      <c r="KTL420" s="17"/>
      <c r="KTM420" s="17"/>
      <c r="KTN420" s="17"/>
      <c r="KTO420" s="17"/>
      <c r="KTP420" s="17"/>
      <c r="KTQ420" s="17"/>
      <c r="KTR420" s="17"/>
      <c r="KTS420" s="17"/>
      <c r="KTT420" s="17"/>
      <c r="KTU420" s="17"/>
      <c r="KTV420" s="17"/>
      <c r="KTW420" s="17"/>
      <c r="KTX420" s="17"/>
      <c r="KTY420" s="17"/>
      <c r="KTZ420" s="17"/>
      <c r="KUA420" s="17"/>
      <c r="KUB420" s="17"/>
      <c r="KUC420" s="17"/>
      <c r="KUD420" s="17"/>
      <c r="KUE420" s="17"/>
      <c r="KUF420" s="17"/>
      <c r="KUG420" s="17"/>
      <c r="KUH420" s="17"/>
      <c r="KUI420" s="17"/>
      <c r="KUJ420" s="17"/>
      <c r="KUK420" s="17"/>
      <c r="KUL420" s="17"/>
      <c r="KUM420" s="17"/>
      <c r="KUN420" s="17"/>
      <c r="KUO420" s="17"/>
      <c r="KUP420" s="17"/>
      <c r="KUQ420" s="17"/>
      <c r="KUR420" s="17"/>
      <c r="KUS420" s="17"/>
      <c r="KUT420" s="17"/>
      <c r="KUU420" s="17"/>
      <c r="KUV420" s="17"/>
      <c r="KUW420" s="17"/>
      <c r="KUX420" s="17"/>
      <c r="KUY420" s="17"/>
      <c r="KUZ420" s="17"/>
      <c r="KVA420" s="17"/>
      <c r="KVB420" s="17"/>
      <c r="KVC420" s="17"/>
      <c r="KVD420" s="17"/>
      <c r="KVE420" s="17"/>
      <c r="KVF420" s="17"/>
      <c r="KVG420" s="17"/>
      <c r="KVH420" s="17"/>
      <c r="KVI420" s="17"/>
      <c r="KVJ420" s="17"/>
      <c r="KVK420" s="17"/>
      <c r="KVL420" s="17"/>
      <c r="KVM420" s="17"/>
      <c r="KVN420" s="17"/>
      <c r="KVO420" s="17"/>
      <c r="KVP420" s="17"/>
      <c r="KVQ420" s="17"/>
      <c r="KVR420" s="17"/>
      <c r="KVS420" s="17"/>
      <c r="KVT420" s="17"/>
      <c r="KVU420" s="17"/>
      <c r="KVV420" s="17"/>
      <c r="KVW420" s="17"/>
      <c r="KVX420" s="17"/>
      <c r="KVY420" s="17"/>
      <c r="KVZ420" s="17"/>
      <c r="KWA420" s="17"/>
      <c r="KWB420" s="17"/>
      <c r="KWC420" s="17"/>
      <c r="KWD420" s="17"/>
      <c r="KWE420" s="17"/>
      <c r="KWF420" s="17"/>
      <c r="KWG420" s="17"/>
      <c r="KWH420" s="17"/>
      <c r="KWI420" s="17"/>
      <c r="KWJ420" s="17"/>
      <c r="KWK420" s="17"/>
      <c r="KWL420" s="17"/>
      <c r="KWM420" s="17"/>
      <c r="KWN420" s="17"/>
      <c r="KWO420" s="17"/>
      <c r="KWP420" s="17"/>
      <c r="KWQ420" s="17"/>
      <c r="KWR420" s="17"/>
      <c r="KWS420" s="17"/>
      <c r="KWT420" s="17"/>
      <c r="KWU420" s="17"/>
      <c r="KWV420" s="17"/>
      <c r="KWW420" s="17"/>
      <c r="KWX420" s="17"/>
      <c r="KWY420" s="17"/>
      <c r="KWZ420" s="17"/>
      <c r="KXA420" s="17"/>
      <c r="KXB420" s="17"/>
      <c r="KXC420" s="17"/>
      <c r="KXD420" s="17"/>
      <c r="KXE420" s="17"/>
      <c r="KXF420" s="17"/>
      <c r="KXG420" s="17"/>
      <c r="KXH420" s="17"/>
      <c r="KXI420" s="17"/>
      <c r="KXJ420" s="17"/>
      <c r="KXK420" s="17"/>
      <c r="KXL420" s="17"/>
      <c r="KXM420" s="17"/>
      <c r="KXN420" s="17"/>
      <c r="KXO420" s="17"/>
      <c r="KXP420" s="17"/>
      <c r="KXQ420" s="17"/>
      <c r="KXR420" s="17"/>
      <c r="KXS420" s="17"/>
      <c r="KXT420" s="17"/>
      <c r="KXU420" s="17"/>
      <c r="KXV420" s="17"/>
      <c r="KXW420" s="17"/>
      <c r="KXX420" s="17"/>
      <c r="KXY420" s="17"/>
      <c r="KXZ420" s="17"/>
      <c r="KYA420" s="17"/>
      <c r="KYB420" s="17"/>
      <c r="KYC420" s="17"/>
      <c r="KYD420" s="17"/>
      <c r="KYE420" s="17"/>
      <c r="KYF420" s="17"/>
      <c r="KYG420" s="17"/>
      <c r="KYH420" s="17"/>
      <c r="KYI420" s="17"/>
      <c r="KYJ420" s="17"/>
      <c r="KYK420" s="17"/>
      <c r="KYL420" s="17"/>
      <c r="KYM420" s="17"/>
      <c r="KYN420" s="17"/>
      <c r="KYO420" s="17"/>
      <c r="KYP420" s="17"/>
      <c r="KYQ420" s="17"/>
      <c r="KYR420" s="17"/>
      <c r="KYS420" s="17"/>
      <c r="KYT420" s="17"/>
      <c r="KYU420" s="17"/>
      <c r="KYV420" s="17"/>
      <c r="KYW420" s="17"/>
      <c r="KYX420" s="17"/>
      <c r="KYY420" s="17"/>
      <c r="KYZ420" s="17"/>
      <c r="KZA420" s="17"/>
      <c r="KZB420" s="17"/>
      <c r="KZC420" s="17"/>
      <c r="KZD420" s="17"/>
      <c r="KZE420" s="17"/>
      <c r="KZF420" s="17"/>
      <c r="KZG420" s="17"/>
      <c r="KZH420" s="17"/>
      <c r="KZI420" s="17"/>
      <c r="KZJ420" s="17"/>
      <c r="KZK420" s="17"/>
      <c r="KZL420" s="17"/>
      <c r="KZM420" s="17"/>
      <c r="KZN420" s="17"/>
      <c r="KZO420" s="17"/>
      <c r="KZP420" s="17"/>
      <c r="KZQ420" s="17"/>
      <c r="KZR420" s="17"/>
      <c r="KZS420" s="17"/>
      <c r="KZT420" s="17"/>
      <c r="KZU420" s="17"/>
      <c r="KZV420" s="17"/>
      <c r="KZW420" s="17"/>
      <c r="KZX420" s="17"/>
      <c r="KZY420" s="17"/>
      <c r="KZZ420" s="17"/>
      <c r="LAA420" s="17"/>
      <c r="LAB420" s="17"/>
      <c r="LAC420" s="17"/>
      <c r="LAD420" s="17"/>
      <c r="LAE420" s="17"/>
      <c r="LAF420" s="17"/>
      <c r="LAG420" s="17"/>
      <c r="LAH420" s="17"/>
      <c r="LAI420" s="17"/>
      <c r="LAJ420" s="17"/>
      <c r="LAK420" s="17"/>
      <c r="LAL420" s="17"/>
      <c r="LAM420" s="17"/>
      <c r="LAN420" s="17"/>
      <c r="LAO420" s="17"/>
      <c r="LAP420" s="17"/>
      <c r="LAQ420" s="17"/>
      <c r="LAR420" s="17"/>
      <c r="LAS420" s="17"/>
      <c r="LAT420" s="17"/>
      <c r="LAU420" s="17"/>
      <c r="LAV420" s="17"/>
      <c r="LAW420" s="17"/>
      <c r="LAX420" s="17"/>
      <c r="LAY420" s="17"/>
      <c r="LAZ420" s="17"/>
      <c r="LBA420" s="17"/>
      <c r="LBB420" s="17"/>
      <c r="LBC420" s="17"/>
      <c r="LBD420" s="17"/>
      <c r="LBE420" s="17"/>
      <c r="LBF420" s="17"/>
      <c r="LBG420" s="17"/>
      <c r="LBH420" s="17"/>
      <c r="LBI420" s="17"/>
      <c r="LBJ420" s="17"/>
      <c r="LBK420" s="17"/>
      <c r="LBL420" s="17"/>
      <c r="LBM420" s="17"/>
      <c r="LBN420" s="17"/>
      <c r="LBO420" s="17"/>
      <c r="LBP420" s="17"/>
      <c r="LBQ420" s="17"/>
      <c r="LBR420" s="17"/>
      <c r="LBS420" s="17"/>
      <c r="LBT420" s="17"/>
      <c r="LBU420" s="17"/>
      <c r="LBV420" s="17"/>
      <c r="LBW420" s="17"/>
      <c r="LBX420" s="17"/>
      <c r="LBY420" s="17"/>
      <c r="LBZ420" s="17"/>
      <c r="LCA420" s="17"/>
      <c r="LCB420" s="17"/>
      <c r="LCC420" s="17"/>
      <c r="LCD420" s="17"/>
      <c r="LCE420" s="17"/>
      <c r="LCF420" s="17"/>
      <c r="LCG420" s="17"/>
      <c r="LCH420" s="17"/>
      <c r="LCI420" s="17"/>
      <c r="LCJ420" s="17"/>
      <c r="LCK420" s="17"/>
      <c r="LCL420" s="17"/>
      <c r="LCM420" s="17"/>
      <c r="LCN420" s="17"/>
      <c r="LCO420" s="17"/>
      <c r="LCP420" s="17"/>
      <c r="LCQ420" s="17"/>
      <c r="LCR420" s="17"/>
      <c r="LCS420" s="17"/>
      <c r="LCT420" s="17"/>
      <c r="LCU420" s="17"/>
      <c r="LCV420" s="17"/>
      <c r="LCW420" s="17"/>
      <c r="LCX420" s="17"/>
      <c r="LCY420" s="17"/>
      <c r="LCZ420" s="17"/>
      <c r="LDA420" s="17"/>
      <c r="LDB420" s="17"/>
      <c r="LDC420" s="17"/>
      <c r="LDD420" s="17"/>
      <c r="LDE420" s="17"/>
      <c r="LDF420" s="17"/>
      <c r="LDG420" s="17"/>
      <c r="LDH420" s="17"/>
      <c r="LDI420" s="17"/>
      <c r="LDJ420" s="17"/>
      <c r="LDK420" s="17"/>
      <c r="LDL420" s="17"/>
      <c r="LDM420" s="17"/>
      <c r="LDN420" s="17"/>
      <c r="LDO420" s="17"/>
      <c r="LDP420" s="17"/>
      <c r="LDQ420" s="17"/>
      <c r="LDR420" s="17"/>
      <c r="LDS420" s="17"/>
      <c r="LDT420" s="17"/>
      <c r="LDU420" s="17"/>
      <c r="LDV420" s="17"/>
      <c r="LDW420" s="17"/>
      <c r="LDX420" s="17"/>
      <c r="LDY420" s="17"/>
      <c r="LDZ420" s="17"/>
      <c r="LEA420" s="17"/>
      <c r="LEB420" s="17"/>
      <c r="LEC420" s="17"/>
      <c r="LED420" s="17"/>
      <c r="LEE420" s="17"/>
      <c r="LEF420" s="17"/>
      <c r="LEG420" s="17"/>
      <c r="LEH420" s="17"/>
      <c r="LEI420" s="17"/>
      <c r="LEJ420" s="17"/>
      <c r="LEK420" s="17"/>
      <c r="LEL420" s="17"/>
      <c r="LEM420" s="17"/>
      <c r="LEN420" s="17"/>
      <c r="LEO420" s="17"/>
      <c r="LEP420" s="17"/>
      <c r="LEQ420" s="17"/>
      <c r="LER420" s="17"/>
      <c r="LES420" s="17"/>
      <c r="LET420" s="17"/>
      <c r="LEU420" s="17"/>
      <c r="LEV420" s="17"/>
      <c r="LEW420" s="17"/>
      <c r="LEX420" s="17"/>
      <c r="LEY420" s="17"/>
      <c r="LEZ420" s="17"/>
      <c r="LFA420" s="17"/>
      <c r="LFB420" s="17"/>
      <c r="LFC420" s="17"/>
      <c r="LFD420" s="17"/>
      <c r="LFE420" s="17"/>
      <c r="LFF420" s="17"/>
      <c r="LFG420" s="17"/>
      <c r="LFH420" s="17"/>
      <c r="LFI420" s="17"/>
      <c r="LFJ420" s="17"/>
      <c r="LFK420" s="17"/>
      <c r="LFL420" s="17"/>
      <c r="LFM420" s="17"/>
      <c r="LFN420" s="17"/>
      <c r="LFO420" s="17"/>
      <c r="LFP420" s="17"/>
      <c r="LFQ420" s="17"/>
      <c r="LFR420" s="17"/>
      <c r="LFS420" s="17"/>
      <c r="LFT420" s="17"/>
      <c r="LFU420" s="17"/>
      <c r="LFV420" s="17"/>
      <c r="LFW420" s="17"/>
      <c r="LFX420" s="17"/>
      <c r="LFY420" s="17"/>
      <c r="LFZ420" s="17"/>
      <c r="LGA420" s="17"/>
      <c r="LGB420" s="17"/>
      <c r="LGC420" s="17"/>
      <c r="LGD420" s="17"/>
      <c r="LGE420" s="17"/>
      <c r="LGF420" s="17"/>
      <c r="LGG420" s="17"/>
      <c r="LGH420" s="17"/>
      <c r="LGI420" s="17"/>
      <c r="LGJ420" s="17"/>
      <c r="LGK420" s="17"/>
      <c r="LGL420" s="17"/>
      <c r="LGM420" s="17"/>
      <c r="LGN420" s="17"/>
      <c r="LGO420" s="17"/>
      <c r="LGP420" s="17"/>
      <c r="LGQ420" s="17"/>
      <c r="LGR420" s="17"/>
      <c r="LGS420" s="17"/>
      <c r="LGT420" s="17"/>
      <c r="LGU420" s="17"/>
      <c r="LGV420" s="17"/>
      <c r="LGW420" s="17"/>
      <c r="LGX420" s="17"/>
      <c r="LGY420" s="17"/>
      <c r="LGZ420" s="17"/>
      <c r="LHA420" s="17"/>
      <c r="LHB420" s="17"/>
      <c r="LHC420" s="17"/>
      <c r="LHD420" s="17"/>
      <c r="LHE420" s="17"/>
      <c r="LHF420" s="17"/>
      <c r="LHG420" s="17"/>
      <c r="LHH420" s="17"/>
      <c r="LHI420" s="17"/>
      <c r="LHJ420" s="17"/>
      <c r="LHK420" s="17"/>
      <c r="LHL420" s="17"/>
      <c r="LHM420" s="17"/>
      <c r="LHN420" s="17"/>
      <c r="LHO420" s="17"/>
      <c r="LHP420" s="17"/>
      <c r="LHQ420" s="17"/>
      <c r="LHR420" s="17"/>
      <c r="LHS420" s="17"/>
      <c r="LHT420" s="17"/>
      <c r="LHU420" s="17"/>
      <c r="LHV420" s="17"/>
      <c r="LHW420" s="17"/>
      <c r="LHX420" s="17"/>
      <c r="LHY420" s="17"/>
      <c r="LHZ420" s="17"/>
      <c r="LIA420" s="17"/>
      <c r="LIB420" s="17"/>
      <c r="LIC420" s="17"/>
      <c r="LID420" s="17"/>
      <c r="LIE420" s="17"/>
      <c r="LIF420" s="17"/>
      <c r="LIG420" s="17"/>
      <c r="LIH420" s="17"/>
      <c r="LII420" s="17"/>
      <c r="LIJ420" s="17"/>
      <c r="LIK420" s="17"/>
      <c r="LIL420" s="17"/>
      <c r="LIM420" s="17"/>
      <c r="LIN420" s="17"/>
      <c r="LIO420" s="17"/>
      <c r="LIP420" s="17"/>
      <c r="LIQ420" s="17"/>
      <c r="LIR420" s="17"/>
      <c r="LIS420" s="17"/>
      <c r="LIT420" s="17"/>
      <c r="LIU420" s="17"/>
      <c r="LIV420" s="17"/>
      <c r="LIW420" s="17"/>
      <c r="LIX420" s="17"/>
      <c r="LIY420" s="17"/>
      <c r="LIZ420" s="17"/>
      <c r="LJA420" s="17"/>
      <c r="LJB420" s="17"/>
      <c r="LJC420" s="17"/>
      <c r="LJD420" s="17"/>
      <c r="LJE420" s="17"/>
      <c r="LJF420" s="17"/>
      <c r="LJG420" s="17"/>
      <c r="LJH420" s="17"/>
      <c r="LJI420" s="17"/>
      <c r="LJJ420" s="17"/>
      <c r="LJK420" s="17"/>
      <c r="LJL420" s="17"/>
      <c r="LJM420" s="17"/>
      <c r="LJN420" s="17"/>
      <c r="LJO420" s="17"/>
      <c r="LJP420" s="17"/>
      <c r="LJQ420" s="17"/>
      <c r="LJR420" s="17"/>
      <c r="LJS420" s="17"/>
      <c r="LJT420" s="17"/>
      <c r="LJU420" s="17"/>
      <c r="LJV420" s="17"/>
      <c r="LJW420" s="17"/>
      <c r="LJX420" s="17"/>
      <c r="LJY420" s="17"/>
      <c r="LJZ420" s="17"/>
      <c r="LKA420" s="17"/>
      <c r="LKB420" s="17"/>
      <c r="LKC420" s="17"/>
      <c r="LKD420" s="17"/>
      <c r="LKE420" s="17"/>
      <c r="LKF420" s="17"/>
      <c r="LKG420" s="17"/>
      <c r="LKH420" s="17"/>
      <c r="LKI420" s="17"/>
      <c r="LKJ420" s="17"/>
      <c r="LKK420" s="17"/>
      <c r="LKL420" s="17"/>
      <c r="LKM420" s="17"/>
      <c r="LKN420" s="17"/>
      <c r="LKO420" s="17"/>
      <c r="LKP420" s="17"/>
      <c r="LKQ420" s="17"/>
      <c r="LKR420" s="17"/>
      <c r="LKS420" s="17"/>
      <c r="LKT420" s="17"/>
      <c r="LKU420" s="17"/>
      <c r="LKV420" s="17"/>
      <c r="LKW420" s="17"/>
      <c r="LKX420" s="17"/>
      <c r="LKY420" s="17"/>
      <c r="LKZ420" s="17"/>
      <c r="LLA420" s="17"/>
      <c r="LLB420" s="17"/>
      <c r="LLC420" s="17"/>
      <c r="LLD420" s="17"/>
      <c r="LLE420" s="17"/>
      <c r="LLF420" s="17"/>
      <c r="LLG420" s="17"/>
      <c r="LLH420" s="17"/>
      <c r="LLI420" s="17"/>
      <c r="LLJ420" s="17"/>
      <c r="LLK420" s="17"/>
      <c r="LLL420" s="17"/>
      <c r="LLM420" s="17"/>
      <c r="LLN420" s="17"/>
      <c r="LLO420" s="17"/>
      <c r="LLP420" s="17"/>
      <c r="LLQ420" s="17"/>
      <c r="LLR420" s="17"/>
      <c r="LLS420" s="17"/>
      <c r="LLT420" s="17"/>
      <c r="LLU420" s="17"/>
      <c r="LLV420" s="17"/>
      <c r="LLW420" s="17"/>
      <c r="LLX420" s="17"/>
      <c r="LLY420" s="17"/>
      <c r="LLZ420" s="17"/>
      <c r="LMA420" s="17"/>
      <c r="LMB420" s="17"/>
      <c r="LMC420" s="17"/>
      <c r="LMD420" s="17"/>
      <c r="LME420" s="17"/>
      <c r="LMF420" s="17"/>
      <c r="LMG420" s="17"/>
      <c r="LMH420" s="17"/>
      <c r="LMI420" s="17"/>
      <c r="LMJ420" s="17"/>
      <c r="LMK420" s="17"/>
      <c r="LML420" s="17"/>
      <c r="LMM420" s="17"/>
      <c r="LMN420" s="17"/>
      <c r="LMO420" s="17"/>
      <c r="LMP420" s="17"/>
      <c r="LMQ420" s="17"/>
      <c r="LMR420" s="17"/>
      <c r="LMS420" s="17"/>
      <c r="LMT420" s="17"/>
      <c r="LMU420" s="17"/>
      <c r="LMV420" s="17"/>
      <c r="LMW420" s="17"/>
      <c r="LMX420" s="17"/>
      <c r="LMY420" s="17"/>
      <c r="LMZ420" s="17"/>
      <c r="LNA420" s="17"/>
      <c r="LNB420" s="17"/>
      <c r="LNC420" s="17"/>
      <c r="LND420" s="17"/>
      <c r="LNE420" s="17"/>
      <c r="LNF420" s="17"/>
      <c r="LNG420" s="17"/>
      <c r="LNH420" s="17"/>
      <c r="LNI420" s="17"/>
      <c r="LNJ420" s="17"/>
      <c r="LNK420" s="17"/>
      <c r="LNL420" s="17"/>
      <c r="LNM420" s="17"/>
      <c r="LNN420" s="17"/>
      <c r="LNO420" s="17"/>
      <c r="LNP420" s="17"/>
      <c r="LNQ420" s="17"/>
      <c r="LNR420" s="17"/>
      <c r="LNS420" s="17"/>
      <c r="LNT420" s="17"/>
      <c r="LNU420" s="17"/>
      <c r="LNV420" s="17"/>
      <c r="LNW420" s="17"/>
      <c r="LNX420" s="17"/>
      <c r="LNY420" s="17"/>
      <c r="LNZ420" s="17"/>
      <c r="LOA420" s="17"/>
      <c r="LOB420" s="17"/>
      <c r="LOC420" s="17"/>
      <c r="LOD420" s="17"/>
      <c r="LOE420" s="17"/>
      <c r="LOF420" s="17"/>
      <c r="LOG420" s="17"/>
      <c r="LOH420" s="17"/>
      <c r="LOI420" s="17"/>
      <c r="LOJ420" s="17"/>
      <c r="LOK420" s="17"/>
      <c r="LOL420" s="17"/>
      <c r="LOM420" s="17"/>
      <c r="LON420" s="17"/>
      <c r="LOO420" s="17"/>
      <c r="LOP420" s="17"/>
      <c r="LOQ420" s="17"/>
      <c r="LOR420" s="17"/>
      <c r="LOS420" s="17"/>
      <c r="LOT420" s="17"/>
      <c r="LOU420" s="17"/>
      <c r="LOV420" s="17"/>
      <c r="LOW420" s="17"/>
      <c r="LOX420" s="17"/>
      <c r="LOY420" s="17"/>
      <c r="LOZ420" s="17"/>
      <c r="LPA420" s="17"/>
      <c r="LPB420" s="17"/>
      <c r="LPC420" s="17"/>
      <c r="LPD420" s="17"/>
      <c r="LPE420" s="17"/>
      <c r="LPF420" s="17"/>
      <c r="LPG420" s="17"/>
      <c r="LPH420" s="17"/>
      <c r="LPI420" s="17"/>
      <c r="LPJ420" s="17"/>
      <c r="LPK420" s="17"/>
      <c r="LPL420" s="17"/>
      <c r="LPM420" s="17"/>
      <c r="LPN420" s="17"/>
      <c r="LPO420" s="17"/>
      <c r="LPP420" s="17"/>
      <c r="LPQ420" s="17"/>
      <c r="LPR420" s="17"/>
      <c r="LPS420" s="17"/>
      <c r="LPT420" s="17"/>
      <c r="LPU420" s="17"/>
      <c r="LPV420" s="17"/>
      <c r="LPW420" s="17"/>
      <c r="LPX420" s="17"/>
      <c r="LPY420" s="17"/>
      <c r="LPZ420" s="17"/>
      <c r="LQA420" s="17"/>
      <c r="LQB420" s="17"/>
      <c r="LQC420" s="17"/>
      <c r="LQD420" s="17"/>
      <c r="LQE420" s="17"/>
      <c r="LQF420" s="17"/>
      <c r="LQG420" s="17"/>
      <c r="LQH420" s="17"/>
      <c r="LQI420" s="17"/>
      <c r="LQJ420" s="17"/>
      <c r="LQK420" s="17"/>
      <c r="LQL420" s="17"/>
      <c r="LQM420" s="17"/>
      <c r="LQN420" s="17"/>
      <c r="LQO420" s="17"/>
      <c r="LQP420" s="17"/>
      <c r="LQQ420" s="17"/>
      <c r="LQR420" s="17"/>
      <c r="LQS420" s="17"/>
      <c r="LQT420" s="17"/>
      <c r="LQU420" s="17"/>
      <c r="LQV420" s="17"/>
      <c r="LQW420" s="17"/>
      <c r="LQX420" s="17"/>
      <c r="LQY420" s="17"/>
      <c r="LQZ420" s="17"/>
      <c r="LRA420" s="17"/>
      <c r="LRB420" s="17"/>
      <c r="LRC420" s="17"/>
      <c r="LRD420" s="17"/>
      <c r="LRE420" s="17"/>
      <c r="LRF420" s="17"/>
      <c r="LRG420" s="17"/>
      <c r="LRH420" s="17"/>
      <c r="LRI420" s="17"/>
      <c r="LRJ420" s="17"/>
      <c r="LRK420" s="17"/>
      <c r="LRL420" s="17"/>
      <c r="LRM420" s="17"/>
      <c r="LRN420" s="17"/>
      <c r="LRO420" s="17"/>
      <c r="LRP420" s="17"/>
      <c r="LRQ420" s="17"/>
      <c r="LRR420" s="17"/>
      <c r="LRS420" s="17"/>
      <c r="LRT420" s="17"/>
      <c r="LRU420" s="17"/>
      <c r="LRV420" s="17"/>
      <c r="LRW420" s="17"/>
      <c r="LRX420" s="17"/>
      <c r="LRY420" s="17"/>
      <c r="LRZ420" s="17"/>
      <c r="LSA420" s="17"/>
      <c r="LSB420" s="17"/>
      <c r="LSC420" s="17"/>
      <c r="LSD420" s="17"/>
      <c r="LSE420" s="17"/>
      <c r="LSF420" s="17"/>
      <c r="LSG420" s="17"/>
      <c r="LSH420" s="17"/>
      <c r="LSI420" s="17"/>
      <c r="LSJ420" s="17"/>
      <c r="LSK420" s="17"/>
      <c r="LSL420" s="17"/>
      <c r="LSM420" s="17"/>
      <c r="LSN420" s="17"/>
      <c r="LSO420" s="17"/>
      <c r="LSP420" s="17"/>
      <c r="LSQ420" s="17"/>
      <c r="LSR420" s="17"/>
      <c r="LSS420" s="17"/>
      <c r="LST420" s="17"/>
      <c r="LSU420" s="17"/>
      <c r="LSV420" s="17"/>
      <c r="LSW420" s="17"/>
      <c r="LSX420" s="17"/>
      <c r="LSY420" s="17"/>
      <c r="LSZ420" s="17"/>
      <c r="LTA420" s="17"/>
      <c r="LTB420" s="17"/>
      <c r="LTC420" s="17"/>
      <c r="LTD420" s="17"/>
      <c r="LTE420" s="17"/>
      <c r="LTF420" s="17"/>
      <c r="LTG420" s="17"/>
      <c r="LTH420" s="17"/>
      <c r="LTI420" s="17"/>
      <c r="LTJ420" s="17"/>
      <c r="LTK420" s="17"/>
      <c r="LTL420" s="17"/>
      <c r="LTM420" s="17"/>
      <c r="LTN420" s="17"/>
      <c r="LTO420" s="17"/>
      <c r="LTP420" s="17"/>
      <c r="LTQ420" s="17"/>
      <c r="LTR420" s="17"/>
      <c r="LTS420" s="17"/>
      <c r="LTT420" s="17"/>
      <c r="LTU420" s="17"/>
      <c r="LTV420" s="17"/>
      <c r="LTW420" s="17"/>
      <c r="LTX420" s="17"/>
      <c r="LTY420" s="17"/>
      <c r="LTZ420" s="17"/>
      <c r="LUA420" s="17"/>
      <c r="LUB420" s="17"/>
      <c r="LUC420" s="17"/>
      <c r="LUD420" s="17"/>
      <c r="LUE420" s="17"/>
      <c r="LUF420" s="17"/>
      <c r="LUG420" s="17"/>
      <c r="LUH420" s="17"/>
      <c r="LUI420" s="17"/>
      <c r="LUJ420" s="17"/>
      <c r="LUK420" s="17"/>
      <c r="LUL420" s="17"/>
      <c r="LUM420" s="17"/>
      <c r="LUN420" s="17"/>
      <c r="LUO420" s="17"/>
      <c r="LUP420" s="17"/>
      <c r="LUQ420" s="17"/>
      <c r="LUR420" s="17"/>
      <c r="LUS420" s="17"/>
      <c r="LUT420" s="17"/>
      <c r="LUU420" s="17"/>
      <c r="LUV420" s="17"/>
      <c r="LUW420" s="17"/>
      <c r="LUX420" s="17"/>
      <c r="LUY420" s="17"/>
      <c r="LUZ420" s="17"/>
      <c r="LVA420" s="17"/>
      <c r="LVB420" s="17"/>
      <c r="LVC420" s="17"/>
      <c r="LVD420" s="17"/>
      <c r="LVE420" s="17"/>
      <c r="LVF420" s="17"/>
      <c r="LVG420" s="17"/>
      <c r="LVH420" s="17"/>
      <c r="LVI420" s="17"/>
      <c r="LVJ420" s="17"/>
      <c r="LVK420" s="17"/>
      <c r="LVL420" s="17"/>
      <c r="LVM420" s="17"/>
      <c r="LVN420" s="17"/>
      <c r="LVO420" s="17"/>
      <c r="LVP420" s="17"/>
      <c r="LVQ420" s="17"/>
      <c r="LVR420" s="17"/>
      <c r="LVS420" s="17"/>
      <c r="LVT420" s="17"/>
      <c r="LVU420" s="17"/>
      <c r="LVV420" s="17"/>
      <c r="LVW420" s="17"/>
      <c r="LVX420" s="17"/>
      <c r="LVY420" s="17"/>
      <c r="LVZ420" s="17"/>
      <c r="LWA420" s="17"/>
      <c r="LWB420" s="17"/>
      <c r="LWC420" s="17"/>
      <c r="LWD420" s="17"/>
      <c r="LWE420" s="17"/>
      <c r="LWF420" s="17"/>
      <c r="LWG420" s="17"/>
      <c r="LWH420" s="17"/>
      <c r="LWI420" s="17"/>
      <c r="LWJ420" s="17"/>
      <c r="LWK420" s="17"/>
      <c r="LWL420" s="17"/>
      <c r="LWM420" s="17"/>
      <c r="LWN420" s="17"/>
      <c r="LWO420" s="17"/>
      <c r="LWP420" s="17"/>
      <c r="LWQ420" s="17"/>
      <c r="LWR420" s="17"/>
      <c r="LWS420" s="17"/>
      <c r="LWT420" s="17"/>
      <c r="LWU420" s="17"/>
      <c r="LWV420" s="17"/>
      <c r="LWW420" s="17"/>
      <c r="LWX420" s="17"/>
      <c r="LWY420" s="17"/>
      <c r="LWZ420" s="17"/>
      <c r="LXA420" s="17"/>
      <c r="LXB420" s="17"/>
      <c r="LXC420" s="17"/>
      <c r="LXD420" s="17"/>
      <c r="LXE420" s="17"/>
      <c r="LXF420" s="17"/>
      <c r="LXG420" s="17"/>
      <c r="LXH420" s="17"/>
      <c r="LXI420" s="17"/>
      <c r="LXJ420" s="17"/>
      <c r="LXK420" s="17"/>
      <c r="LXL420" s="17"/>
      <c r="LXM420" s="17"/>
      <c r="LXN420" s="17"/>
      <c r="LXO420" s="17"/>
      <c r="LXP420" s="17"/>
      <c r="LXQ420" s="17"/>
      <c r="LXR420" s="17"/>
      <c r="LXS420" s="17"/>
      <c r="LXT420" s="17"/>
      <c r="LXU420" s="17"/>
      <c r="LXV420" s="17"/>
      <c r="LXW420" s="17"/>
      <c r="LXX420" s="17"/>
      <c r="LXY420" s="17"/>
      <c r="LXZ420" s="17"/>
      <c r="LYA420" s="17"/>
      <c r="LYB420" s="17"/>
      <c r="LYC420" s="17"/>
      <c r="LYD420" s="17"/>
      <c r="LYE420" s="17"/>
      <c r="LYF420" s="17"/>
      <c r="LYG420" s="17"/>
      <c r="LYH420" s="17"/>
      <c r="LYI420" s="17"/>
      <c r="LYJ420" s="17"/>
      <c r="LYK420" s="17"/>
      <c r="LYL420" s="17"/>
      <c r="LYM420" s="17"/>
      <c r="LYN420" s="17"/>
      <c r="LYO420" s="17"/>
      <c r="LYP420" s="17"/>
      <c r="LYQ420" s="17"/>
      <c r="LYR420" s="17"/>
      <c r="LYS420" s="17"/>
      <c r="LYT420" s="17"/>
      <c r="LYU420" s="17"/>
      <c r="LYV420" s="17"/>
      <c r="LYW420" s="17"/>
      <c r="LYX420" s="17"/>
      <c r="LYY420" s="17"/>
      <c r="LYZ420" s="17"/>
      <c r="LZA420" s="17"/>
      <c r="LZB420" s="17"/>
      <c r="LZC420" s="17"/>
      <c r="LZD420" s="17"/>
      <c r="LZE420" s="17"/>
      <c r="LZF420" s="17"/>
      <c r="LZG420" s="17"/>
      <c r="LZH420" s="17"/>
      <c r="LZI420" s="17"/>
      <c r="LZJ420" s="17"/>
      <c r="LZK420" s="17"/>
      <c r="LZL420" s="17"/>
      <c r="LZM420" s="17"/>
      <c r="LZN420" s="17"/>
      <c r="LZO420" s="17"/>
      <c r="LZP420" s="17"/>
      <c r="LZQ420" s="17"/>
      <c r="LZR420" s="17"/>
      <c r="LZS420" s="17"/>
      <c r="LZT420" s="17"/>
      <c r="LZU420" s="17"/>
      <c r="LZV420" s="17"/>
      <c r="LZW420" s="17"/>
      <c r="LZX420" s="17"/>
      <c r="LZY420" s="17"/>
      <c r="LZZ420" s="17"/>
      <c r="MAA420" s="17"/>
      <c r="MAB420" s="17"/>
      <c r="MAC420" s="17"/>
      <c r="MAD420" s="17"/>
      <c r="MAE420" s="17"/>
      <c r="MAF420" s="17"/>
      <c r="MAG420" s="17"/>
      <c r="MAH420" s="17"/>
      <c r="MAI420" s="17"/>
      <c r="MAJ420" s="17"/>
      <c r="MAK420" s="17"/>
      <c r="MAL420" s="17"/>
      <c r="MAM420" s="17"/>
      <c r="MAN420" s="17"/>
      <c r="MAO420" s="17"/>
      <c r="MAP420" s="17"/>
      <c r="MAQ420" s="17"/>
      <c r="MAR420" s="17"/>
      <c r="MAS420" s="17"/>
      <c r="MAT420" s="17"/>
      <c r="MAU420" s="17"/>
      <c r="MAV420" s="17"/>
      <c r="MAW420" s="17"/>
      <c r="MAX420" s="17"/>
      <c r="MAY420" s="17"/>
      <c r="MAZ420" s="17"/>
      <c r="MBA420" s="17"/>
      <c r="MBB420" s="17"/>
      <c r="MBC420" s="17"/>
      <c r="MBD420" s="17"/>
      <c r="MBE420" s="17"/>
      <c r="MBF420" s="17"/>
      <c r="MBG420" s="17"/>
      <c r="MBH420" s="17"/>
      <c r="MBI420" s="17"/>
      <c r="MBJ420" s="17"/>
      <c r="MBK420" s="17"/>
      <c r="MBL420" s="17"/>
      <c r="MBM420" s="17"/>
      <c r="MBN420" s="17"/>
      <c r="MBO420" s="17"/>
      <c r="MBP420" s="17"/>
      <c r="MBQ420" s="17"/>
      <c r="MBR420" s="17"/>
      <c r="MBS420" s="17"/>
      <c r="MBT420" s="17"/>
      <c r="MBU420" s="17"/>
      <c r="MBV420" s="17"/>
      <c r="MBW420" s="17"/>
      <c r="MBX420" s="17"/>
      <c r="MBY420" s="17"/>
      <c r="MBZ420" s="17"/>
      <c r="MCA420" s="17"/>
      <c r="MCB420" s="17"/>
      <c r="MCC420" s="17"/>
      <c r="MCD420" s="17"/>
      <c r="MCE420" s="17"/>
      <c r="MCF420" s="17"/>
      <c r="MCG420" s="17"/>
      <c r="MCH420" s="17"/>
      <c r="MCI420" s="17"/>
      <c r="MCJ420" s="17"/>
      <c r="MCK420" s="17"/>
      <c r="MCL420" s="17"/>
      <c r="MCM420" s="17"/>
      <c r="MCN420" s="17"/>
      <c r="MCO420" s="17"/>
      <c r="MCP420" s="17"/>
      <c r="MCQ420" s="17"/>
      <c r="MCR420" s="17"/>
      <c r="MCS420" s="17"/>
      <c r="MCT420" s="17"/>
      <c r="MCU420" s="17"/>
      <c r="MCV420" s="17"/>
      <c r="MCW420" s="17"/>
      <c r="MCX420" s="17"/>
      <c r="MCY420" s="17"/>
      <c r="MCZ420" s="17"/>
      <c r="MDA420" s="17"/>
      <c r="MDB420" s="17"/>
      <c r="MDC420" s="17"/>
      <c r="MDD420" s="17"/>
      <c r="MDE420" s="17"/>
      <c r="MDF420" s="17"/>
      <c r="MDG420" s="17"/>
      <c r="MDH420" s="17"/>
      <c r="MDI420" s="17"/>
      <c r="MDJ420" s="17"/>
      <c r="MDK420" s="17"/>
      <c r="MDL420" s="17"/>
      <c r="MDM420" s="17"/>
      <c r="MDN420" s="17"/>
      <c r="MDO420" s="17"/>
      <c r="MDP420" s="17"/>
      <c r="MDQ420" s="17"/>
      <c r="MDR420" s="17"/>
      <c r="MDS420" s="17"/>
      <c r="MDT420" s="17"/>
      <c r="MDU420" s="17"/>
      <c r="MDV420" s="17"/>
      <c r="MDW420" s="17"/>
      <c r="MDX420" s="17"/>
      <c r="MDY420" s="17"/>
      <c r="MDZ420" s="17"/>
      <c r="MEA420" s="17"/>
      <c r="MEB420" s="17"/>
      <c r="MEC420" s="17"/>
      <c r="MED420" s="17"/>
      <c r="MEE420" s="17"/>
      <c r="MEF420" s="17"/>
      <c r="MEG420" s="17"/>
      <c r="MEH420" s="17"/>
      <c r="MEI420" s="17"/>
      <c r="MEJ420" s="17"/>
      <c r="MEK420" s="17"/>
      <c r="MEL420" s="17"/>
      <c r="MEM420" s="17"/>
      <c r="MEN420" s="17"/>
      <c r="MEO420" s="17"/>
      <c r="MEP420" s="17"/>
      <c r="MEQ420" s="17"/>
      <c r="MER420" s="17"/>
      <c r="MES420" s="17"/>
      <c r="MET420" s="17"/>
      <c r="MEU420" s="17"/>
      <c r="MEV420" s="17"/>
      <c r="MEW420" s="17"/>
      <c r="MEX420" s="17"/>
      <c r="MEY420" s="17"/>
      <c r="MEZ420" s="17"/>
      <c r="MFA420" s="17"/>
      <c r="MFB420" s="17"/>
      <c r="MFC420" s="17"/>
      <c r="MFD420" s="17"/>
      <c r="MFE420" s="17"/>
      <c r="MFF420" s="17"/>
      <c r="MFG420" s="17"/>
      <c r="MFH420" s="17"/>
      <c r="MFI420" s="17"/>
      <c r="MFJ420" s="17"/>
      <c r="MFK420" s="17"/>
      <c r="MFL420" s="17"/>
      <c r="MFM420" s="17"/>
      <c r="MFN420" s="17"/>
      <c r="MFO420" s="17"/>
      <c r="MFP420" s="17"/>
      <c r="MFQ420" s="17"/>
      <c r="MFR420" s="17"/>
      <c r="MFS420" s="17"/>
      <c r="MFT420" s="17"/>
      <c r="MFU420" s="17"/>
      <c r="MFV420" s="17"/>
      <c r="MFW420" s="17"/>
      <c r="MFX420" s="17"/>
      <c r="MFY420" s="17"/>
      <c r="MFZ420" s="17"/>
      <c r="MGA420" s="17"/>
      <c r="MGB420" s="17"/>
      <c r="MGC420" s="17"/>
      <c r="MGD420" s="17"/>
      <c r="MGE420" s="17"/>
      <c r="MGF420" s="17"/>
      <c r="MGG420" s="17"/>
      <c r="MGH420" s="17"/>
      <c r="MGI420" s="17"/>
      <c r="MGJ420" s="17"/>
      <c r="MGK420" s="17"/>
      <c r="MGL420" s="17"/>
      <c r="MGM420" s="17"/>
      <c r="MGN420" s="17"/>
      <c r="MGO420" s="17"/>
      <c r="MGP420" s="17"/>
      <c r="MGQ420" s="17"/>
      <c r="MGR420" s="17"/>
      <c r="MGS420" s="17"/>
      <c r="MGT420" s="17"/>
      <c r="MGU420" s="17"/>
      <c r="MGV420" s="17"/>
      <c r="MGW420" s="17"/>
      <c r="MGX420" s="17"/>
      <c r="MGY420" s="17"/>
      <c r="MGZ420" s="17"/>
      <c r="MHA420" s="17"/>
      <c r="MHB420" s="17"/>
      <c r="MHC420" s="17"/>
      <c r="MHD420" s="17"/>
      <c r="MHE420" s="17"/>
      <c r="MHF420" s="17"/>
      <c r="MHG420" s="17"/>
      <c r="MHH420" s="17"/>
      <c r="MHI420" s="17"/>
      <c r="MHJ420" s="17"/>
      <c r="MHK420" s="17"/>
      <c r="MHL420" s="17"/>
      <c r="MHM420" s="17"/>
      <c r="MHN420" s="17"/>
      <c r="MHO420" s="17"/>
      <c r="MHP420" s="17"/>
      <c r="MHQ420" s="17"/>
      <c r="MHR420" s="17"/>
      <c r="MHS420" s="17"/>
      <c r="MHT420" s="17"/>
      <c r="MHU420" s="17"/>
      <c r="MHV420" s="17"/>
      <c r="MHW420" s="17"/>
      <c r="MHX420" s="17"/>
      <c r="MHY420" s="17"/>
      <c r="MHZ420" s="17"/>
      <c r="MIA420" s="17"/>
      <c r="MIB420" s="17"/>
      <c r="MIC420" s="17"/>
      <c r="MID420" s="17"/>
      <c r="MIE420" s="17"/>
      <c r="MIF420" s="17"/>
      <c r="MIG420" s="17"/>
      <c r="MIH420" s="17"/>
      <c r="MII420" s="17"/>
      <c r="MIJ420" s="17"/>
      <c r="MIK420" s="17"/>
      <c r="MIL420" s="17"/>
      <c r="MIM420" s="17"/>
      <c r="MIN420" s="17"/>
      <c r="MIO420" s="17"/>
      <c r="MIP420" s="17"/>
      <c r="MIQ420" s="17"/>
      <c r="MIR420" s="17"/>
      <c r="MIS420" s="17"/>
      <c r="MIT420" s="17"/>
      <c r="MIU420" s="17"/>
      <c r="MIV420" s="17"/>
      <c r="MIW420" s="17"/>
      <c r="MIX420" s="17"/>
      <c r="MIY420" s="17"/>
      <c r="MIZ420" s="17"/>
      <c r="MJA420" s="17"/>
      <c r="MJB420" s="17"/>
      <c r="MJC420" s="17"/>
      <c r="MJD420" s="17"/>
      <c r="MJE420" s="17"/>
      <c r="MJF420" s="17"/>
      <c r="MJG420" s="17"/>
      <c r="MJH420" s="17"/>
      <c r="MJI420" s="17"/>
      <c r="MJJ420" s="17"/>
      <c r="MJK420" s="17"/>
      <c r="MJL420" s="17"/>
      <c r="MJM420" s="17"/>
      <c r="MJN420" s="17"/>
      <c r="MJO420" s="17"/>
      <c r="MJP420" s="17"/>
      <c r="MJQ420" s="17"/>
      <c r="MJR420" s="17"/>
      <c r="MJS420" s="17"/>
      <c r="MJT420" s="17"/>
      <c r="MJU420" s="17"/>
      <c r="MJV420" s="17"/>
      <c r="MJW420" s="17"/>
      <c r="MJX420" s="17"/>
      <c r="MJY420" s="17"/>
      <c r="MJZ420" s="17"/>
      <c r="MKA420" s="17"/>
      <c r="MKB420" s="17"/>
      <c r="MKC420" s="17"/>
      <c r="MKD420" s="17"/>
      <c r="MKE420" s="17"/>
      <c r="MKF420" s="17"/>
      <c r="MKG420" s="17"/>
      <c r="MKH420" s="17"/>
      <c r="MKI420" s="17"/>
      <c r="MKJ420" s="17"/>
      <c r="MKK420" s="17"/>
      <c r="MKL420" s="17"/>
      <c r="MKM420" s="17"/>
      <c r="MKN420" s="17"/>
      <c r="MKO420" s="17"/>
      <c r="MKP420" s="17"/>
      <c r="MKQ420" s="17"/>
      <c r="MKR420" s="17"/>
      <c r="MKS420" s="17"/>
      <c r="MKT420" s="17"/>
      <c r="MKU420" s="17"/>
      <c r="MKV420" s="17"/>
      <c r="MKW420" s="17"/>
      <c r="MKX420" s="17"/>
      <c r="MKY420" s="17"/>
      <c r="MKZ420" s="17"/>
      <c r="MLA420" s="17"/>
      <c r="MLB420" s="17"/>
      <c r="MLC420" s="17"/>
      <c r="MLD420" s="17"/>
      <c r="MLE420" s="17"/>
      <c r="MLF420" s="17"/>
      <c r="MLG420" s="17"/>
      <c r="MLH420" s="17"/>
      <c r="MLI420" s="17"/>
      <c r="MLJ420" s="17"/>
      <c r="MLK420" s="17"/>
      <c r="MLL420" s="17"/>
      <c r="MLM420" s="17"/>
      <c r="MLN420" s="17"/>
      <c r="MLO420" s="17"/>
      <c r="MLP420" s="17"/>
      <c r="MLQ420" s="17"/>
      <c r="MLR420" s="17"/>
      <c r="MLS420" s="17"/>
      <c r="MLT420" s="17"/>
      <c r="MLU420" s="17"/>
      <c r="MLV420" s="17"/>
      <c r="MLW420" s="17"/>
      <c r="MLX420" s="17"/>
      <c r="MLY420" s="17"/>
      <c r="MLZ420" s="17"/>
      <c r="MMA420" s="17"/>
      <c r="MMB420" s="17"/>
      <c r="MMC420" s="17"/>
      <c r="MMD420" s="17"/>
      <c r="MME420" s="17"/>
      <c r="MMF420" s="17"/>
      <c r="MMG420" s="17"/>
      <c r="MMH420" s="17"/>
      <c r="MMI420" s="17"/>
      <c r="MMJ420" s="17"/>
      <c r="MMK420" s="17"/>
      <c r="MML420" s="17"/>
      <c r="MMM420" s="17"/>
      <c r="MMN420" s="17"/>
      <c r="MMO420" s="17"/>
      <c r="MMP420" s="17"/>
      <c r="MMQ420" s="17"/>
      <c r="MMR420" s="17"/>
      <c r="MMS420" s="17"/>
      <c r="MMT420" s="17"/>
      <c r="MMU420" s="17"/>
      <c r="MMV420" s="17"/>
      <c r="MMW420" s="17"/>
      <c r="MMX420" s="17"/>
      <c r="MMY420" s="17"/>
      <c r="MMZ420" s="17"/>
      <c r="MNA420" s="17"/>
      <c r="MNB420" s="17"/>
      <c r="MNC420" s="17"/>
      <c r="MND420" s="17"/>
      <c r="MNE420" s="17"/>
      <c r="MNF420" s="17"/>
      <c r="MNG420" s="17"/>
      <c r="MNH420" s="17"/>
      <c r="MNI420" s="17"/>
      <c r="MNJ420" s="17"/>
      <c r="MNK420" s="17"/>
      <c r="MNL420" s="17"/>
      <c r="MNM420" s="17"/>
      <c r="MNN420" s="17"/>
      <c r="MNO420" s="17"/>
      <c r="MNP420" s="17"/>
      <c r="MNQ420" s="17"/>
      <c r="MNR420" s="17"/>
      <c r="MNS420" s="17"/>
      <c r="MNT420" s="17"/>
      <c r="MNU420" s="17"/>
      <c r="MNV420" s="17"/>
      <c r="MNW420" s="17"/>
      <c r="MNX420" s="17"/>
      <c r="MNY420" s="17"/>
      <c r="MNZ420" s="17"/>
      <c r="MOA420" s="17"/>
      <c r="MOB420" s="17"/>
      <c r="MOC420" s="17"/>
      <c r="MOD420" s="17"/>
      <c r="MOE420" s="17"/>
      <c r="MOF420" s="17"/>
      <c r="MOG420" s="17"/>
      <c r="MOH420" s="17"/>
      <c r="MOI420" s="17"/>
      <c r="MOJ420" s="17"/>
      <c r="MOK420" s="17"/>
      <c r="MOL420" s="17"/>
      <c r="MOM420" s="17"/>
      <c r="MON420" s="17"/>
      <c r="MOO420" s="17"/>
      <c r="MOP420" s="17"/>
      <c r="MOQ420" s="17"/>
      <c r="MOR420" s="17"/>
      <c r="MOS420" s="17"/>
      <c r="MOT420" s="17"/>
      <c r="MOU420" s="17"/>
      <c r="MOV420" s="17"/>
      <c r="MOW420" s="17"/>
      <c r="MOX420" s="17"/>
      <c r="MOY420" s="17"/>
      <c r="MOZ420" s="17"/>
      <c r="MPA420" s="17"/>
      <c r="MPB420" s="17"/>
      <c r="MPC420" s="17"/>
      <c r="MPD420" s="17"/>
      <c r="MPE420" s="17"/>
      <c r="MPF420" s="17"/>
      <c r="MPG420" s="17"/>
      <c r="MPH420" s="17"/>
      <c r="MPI420" s="17"/>
      <c r="MPJ420" s="17"/>
      <c r="MPK420" s="17"/>
      <c r="MPL420" s="17"/>
      <c r="MPM420" s="17"/>
      <c r="MPN420" s="17"/>
      <c r="MPO420" s="17"/>
      <c r="MPP420" s="17"/>
      <c r="MPQ420" s="17"/>
      <c r="MPR420" s="17"/>
      <c r="MPS420" s="17"/>
      <c r="MPT420" s="17"/>
      <c r="MPU420" s="17"/>
      <c r="MPV420" s="17"/>
      <c r="MPW420" s="17"/>
      <c r="MPX420" s="17"/>
      <c r="MPY420" s="17"/>
      <c r="MPZ420" s="17"/>
      <c r="MQA420" s="17"/>
      <c r="MQB420" s="17"/>
      <c r="MQC420" s="17"/>
      <c r="MQD420" s="17"/>
      <c r="MQE420" s="17"/>
      <c r="MQF420" s="17"/>
      <c r="MQG420" s="17"/>
      <c r="MQH420" s="17"/>
      <c r="MQI420" s="17"/>
      <c r="MQJ420" s="17"/>
      <c r="MQK420" s="17"/>
      <c r="MQL420" s="17"/>
      <c r="MQM420" s="17"/>
      <c r="MQN420" s="17"/>
      <c r="MQO420" s="17"/>
      <c r="MQP420" s="17"/>
      <c r="MQQ420" s="17"/>
      <c r="MQR420" s="17"/>
      <c r="MQS420" s="17"/>
      <c r="MQT420" s="17"/>
      <c r="MQU420" s="17"/>
      <c r="MQV420" s="17"/>
      <c r="MQW420" s="17"/>
      <c r="MQX420" s="17"/>
      <c r="MQY420" s="17"/>
      <c r="MQZ420" s="17"/>
      <c r="MRA420" s="17"/>
      <c r="MRB420" s="17"/>
      <c r="MRC420" s="17"/>
      <c r="MRD420" s="17"/>
      <c r="MRE420" s="17"/>
      <c r="MRF420" s="17"/>
      <c r="MRG420" s="17"/>
      <c r="MRH420" s="17"/>
      <c r="MRI420" s="17"/>
      <c r="MRJ420" s="17"/>
      <c r="MRK420" s="17"/>
      <c r="MRL420" s="17"/>
      <c r="MRM420" s="17"/>
      <c r="MRN420" s="17"/>
      <c r="MRO420" s="17"/>
      <c r="MRP420" s="17"/>
      <c r="MRQ420" s="17"/>
      <c r="MRR420" s="17"/>
      <c r="MRS420" s="17"/>
      <c r="MRT420" s="17"/>
      <c r="MRU420" s="17"/>
      <c r="MRV420" s="17"/>
      <c r="MRW420" s="17"/>
      <c r="MRX420" s="17"/>
      <c r="MRY420" s="17"/>
      <c r="MRZ420" s="17"/>
      <c r="MSA420" s="17"/>
      <c r="MSB420" s="17"/>
      <c r="MSC420" s="17"/>
      <c r="MSD420" s="17"/>
      <c r="MSE420" s="17"/>
      <c r="MSF420" s="17"/>
      <c r="MSG420" s="17"/>
      <c r="MSH420" s="17"/>
      <c r="MSI420" s="17"/>
      <c r="MSJ420" s="17"/>
      <c r="MSK420" s="17"/>
      <c r="MSL420" s="17"/>
      <c r="MSM420" s="17"/>
      <c r="MSN420" s="17"/>
      <c r="MSO420" s="17"/>
      <c r="MSP420" s="17"/>
      <c r="MSQ420" s="17"/>
      <c r="MSR420" s="17"/>
      <c r="MSS420" s="17"/>
      <c r="MST420" s="17"/>
      <c r="MSU420" s="17"/>
      <c r="MSV420" s="17"/>
      <c r="MSW420" s="17"/>
      <c r="MSX420" s="17"/>
      <c r="MSY420" s="17"/>
      <c r="MSZ420" s="17"/>
      <c r="MTA420" s="17"/>
      <c r="MTB420" s="17"/>
      <c r="MTC420" s="17"/>
      <c r="MTD420" s="17"/>
      <c r="MTE420" s="17"/>
      <c r="MTF420" s="17"/>
      <c r="MTG420" s="17"/>
      <c r="MTH420" s="17"/>
      <c r="MTI420" s="17"/>
      <c r="MTJ420" s="17"/>
      <c r="MTK420" s="17"/>
      <c r="MTL420" s="17"/>
      <c r="MTM420" s="17"/>
      <c r="MTN420" s="17"/>
      <c r="MTO420" s="17"/>
      <c r="MTP420" s="17"/>
      <c r="MTQ420" s="17"/>
      <c r="MTR420" s="17"/>
      <c r="MTS420" s="17"/>
      <c r="MTT420" s="17"/>
      <c r="MTU420" s="17"/>
      <c r="MTV420" s="17"/>
      <c r="MTW420" s="17"/>
      <c r="MTX420" s="17"/>
      <c r="MTY420" s="17"/>
      <c r="MTZ420" s="17"/>
      <c r="MUA420" s="17"/>
      <c r="MUB420" s="17"/>
      <c r="MUC420" s="17"/>
      <c r="MUD420" s="17"/>
      <c r="MUE420" s="17"/>
      <c r="MUF420" s="17"/>
      <c r="MUG420" s="17"/>
      <c r="MUH420" s="17"/>
      <c r="MUI420" s="17"/>
      <c r="MUJ420" s="17"/>
      <c r="MUK420" s="17"/>
      <c r="MUL420" s="17"/>
      <c r="MUM420" s="17"/>
      <c r="MUN420" s="17"/>
      <c r="MUO420" s="17"/>
      <c r="MUP420" s="17"/>
      <c r="MUQ420" s="17"/>
      <c r="MUR420" s="17"/>
      <c r="MUS420" s="17"/>
      <c r="MUT420" s="17"/>
      <c r="MUU420" s="17"/>
      <c r="MUV420" s="17"/>
      <c r="MUW420" s="17"/>
      <c r="MUX420" s="17"/>
      <c r="MUY420" s="17"/>
      <c r="MUZ420" s="17"/>
      <c r="MVA420" s="17"/>
      <c r="MVB420" s="17"/>
      <c r="MVC420" s="17"/>
      <c r="MVD420" s="17"/>
      <c r="MVE420" s="17"/>
      <c r="MVF420" s="17"/>
      <c r="MVG420" s="17"/>
      <c r="MVH420" s="17"/>
      <c r="MVI420" s="17"/>
      <c r="MVJ420" s="17"/>
      <c r="MVK420" s="17"/>
      <c r="MVL420" s="17"/>
      <c r="MVM420" s="17"/>
      <c r="MVN420" s="17"/>
      <c r="MVO420" s="17"/>
      <c r="MVP420" s="17"/>
      <c r="MVQ420" s="17"/>
      <c r="MVR420" s="17"/>
      <c r="MVS420" s="17"/>
      <c r="MVT420" s="17"/>
      <c r="MVU420" s="17"/>
      <c r="MVV420" s="17"/>
      <c r="MVW420" s="17"/>
      <c r="MVX420" s="17"/>
      <c r="MVY420" s="17"/>
      <c r="MVZ420" s="17"/>
      <c r="MWA420" s="17"/>
      <c r="MWB420" s="17"/>
      <c r="MWC420" s="17"/>
      <c r="MWD420" s="17"/>
      <c r="MWE420" s="17"/>
      <c r="MWF420" s="17"/>
      <c r="MWG420" s="17"/>
      <c r="MWH420" s="17"/>
      <c r="MWI420" s="17"/>
      <c r="MWJ420" s="17"/>
      <c r="MWK420" s="17"/>
      <c r="MWL420" s="17"/>
      <c r="MWM420" s="17"/>
      <c r="MWN420" s="17"/>
      <c r="MWO420" s="17"/>
      <c r="MWP420" s="17"/>
      <c r="MWQ420" s="17"/>
      <c r="MWR420" s="17"/>
      <c r="MWS420" s="17"/>
      <c r="MWT420" s="17"/>
      <c r="MWU420" s="17"/>
      <c r="MWV420" s="17"/>
      <c r="MWW420" s="17"/>
      <c r="MWX420" s="17"/>
      <c r="MWY420" s="17"/>
      <c r="MWZ420" s="17"/>
      <c r="MXA420" s="17"/>
      <c r="MXB420" s="17"/>
      <c r="MXC420" s="17"/>
      <c r="MXD420" s="17"/>
      <c r="MXE420" s="17"/>
      <c r="MXF420" s="17"/>
      <c r="MXG420" s="17"/>
      <c r="MXH420" s="17"/>
      <c r="MXI420" s="17"/>
      <c r="MXJ420" s="17"/>
      <c r="MXK420" s="17"/>
      <c r="MXL420" s="17"/>
      <c r="MXM420" s="17"/>
      <c r="MXN420" s="17"/>
      <c r="MXO420" s="17"/>
      <c r="MXP420" s="17"/>
      <c r="MXQ420" s="17"/>
      <c r="MXR420" s="17"/>
      <c r="MXS420" s="17"/>
      <c r="MXT420" s="17"/>
      <c r="MXU420" s="17"/>
      <c r="MXV420" s="17"/>
      <c r="MXW420" s="17"/>
      <c r="MXX420" s="17"/>
      <c r="MXY420" s="17"/>
      <c r="MXZ420" s="17"/>
      <c r="MYA420" s="17"/>
      <c r="MYB420" s="17"/>
      <c r="MYC420" s="17"/>
      <c r="MYD420" s="17"/>
      <c r="MYE420" s="17"/>
      <c r="MYF420" s="17"/>
      <c r="MYG420" s="17"/>
      <c r="MYH420" s="17"/>
      <c r="MYI420" s="17"/>
      <c r="MYJ420" s="17"/>
      <c r="MYK420" s="17"/>
      <c r="MYL420" s="17"/>
      <c r="MYM420" s="17"/>
      <c r="MYN420" s="17"/>
      <c r="MYO420" s="17"/>
      <c r="MYP420" s="17"/>
      <c r="MYQ420" s="17"/>
      <c r="MYR420" s="17"/>
      <c r="MYS420" s="17"/>
      <c r="MYT420" s="17"/>
      <c r="MYU420" s="17"/>
      <c r="MYV420" s="17"/>
      <c r="MYW420" s="17"/>
      <c r="MYX420" s="17"/>
      <c r="MYY420" s="17"/>
      <c r="MYZ420" s="17"/>
      <c r="MZA420" s="17"/>
      <c r="MZB420" s="17"/>
      <c r="MZC420" s="17"/>
      <c r="MZD420" s="17"/>
      <c r="MZE420" s="17"/>
      <c r="MZF420" s="17"/>
      <c r="MZG420" s="17"/>
      <c r="MZH420" s="17"/>
      <c r="MZI420" s="17"/>
      <c r="MZJ420" s="17"/>
      <c r="MZK420" s="17"/>
      <c r="MZL420" s="17"/>
      <c r="MZM420" s="17"/>
      <c r="MZN420" s="17"/>
      <c r="MZO420" s="17"/>
      <c r="MZP420" s="17"/>
      <c r="MZQ420" s="17"/>
      <c r="MZR420" s="17"/>
      <c r="MZS420" s="17"/>
      <c r="MZT420" s="17"/>
      <c r="MZU420" s="17"/>
      <c r="MZV420" s="17"/>
      <c r="MZW420" s="17"/>
      <c r="MZX420" s="17"/>
      <c r="MZY420" s="17"/>
      <c r="MZZ420" s="17"/>
      <c r="NAA420" s="17"/>
      <c r="NAB420" s="17"/>
      <c r="NAC420" s="17"/>
      <c r="NAD420" s="17"/>
      <c r="NAE420" s="17"/>
      <c r="NAF420" s="17"/>
      <c r="NAG420" s="17"/>
      <c r="NAH420" s="17"/>
      <c r="NAI420" s="17"/>
      <c r="NAJ420" s="17"/>
      <c r="NAK420" s="17"/>
      <c r="NAL420" s="17"/>
      <c r="NAM420" s="17"/>
      <c r="NAN420" s="17"/>
      <c r="NAO420" s="17"/>
      <c r="NAP420" s="17"/>
      <c r="NAQ420" s="17"/>
      <c r="NAR420" s="17"/>
      <c r="NAS420" s="17"/>
      <c r="NAT420" s="17"/>
      <c r="NAU420" s="17"/>
      <c r="NAV420" s="17"/>
      <c r="NAW420" s="17"/>
      <c r="NAX420" s="17"/>
      <c r="NAY420" s="17"/>
      <c r="NAZ420" s="17"/>
      <c r="NBA420" s="17"/>
      <c r="NBB420" s="17"/>
      <c r="NBC420" s="17"/>
      <c r="NBD420" s="17"/>
      <c r="NBE420" s="17"/>
      <c r="NBF420" s="17"/>
      <c r="NBG420" s="17"/>
      <c r="NBH420" s="17"/>
      <c r="NBI420" s="17"/>
      <c r="NBJ420" s="17"/>
      <c r="NBK420" s="17"/>
      <c r="NBL420" s="17"/>
      <c r="NBM420" s="17"/>
      <c r="NBN420" s="17"/>
      <c r="NBO420" s="17"/>
      <c r="NBP420" s="17"/>
      <c r="NBQ420" s="17"/>
      <c r="NBR420" s="17"/>
      <c r="NBS420" s="17"/>
      <c r="NBT420" s="17"/>
      <c r="NBU420" s="17"/>
      <c r="NBV420" s="17"/>
      <c r="NBW420" s="17"/>
      <c r="NBX420" s="17"/>
      <c r="NBY420" s="17"/>
      <c r="NBZ420" s="17"/>
      <c r="NCA420" s="17"/>
      <c r="NCB420" s="17"/>
      <c r="NCC420" s="17"/>
      <c r="NCD420" s="17"/>
      <c r="NCE420" s="17"/>
      <c r="NCF420" s="17"/>
      <c r="NCG420" s="17"/>
      <c r="NCH420" s="17"/>
      <c r="NCI420" s="17"/>
      <c r="NCJ420" s="17"/>
      <c r="NCK420" s="17"/>
      <c r="NCL420" s="17"/>
      <c r="NCM420" s="17"/>
      <c r="NCN420" s="17"/>
      <c r="NCO420" s="17"/>
      <c r="NCP420" s="17"/>
      <c r="NCQ420" s="17"/>
      <c r="NCR420" s="17"/>
      <c r="NCS420" s="17"/>
      <c r="NCT420" s="17"/>
      <c r="NCU420" s="17"/>
      <c r="NCV420" s="17"/>
      <c r="NCW420" s="17"/>
      <c r="NCX420" s="17"/>
      <c r="NCY420" s="17"/>
      <c r="NCZ420" s="17"/>
      <c r="NDA420" s="17"/>
      <c r="NDB420" s="17"/>
      <c r="NDC420" s="17"/>
      <c r="NDD420" s="17"/>
      <c r="NDE420" s="17"/>
      <c r="NDF420" s="17"/>
      <c r="NDG420" s="17"/>
      <c r="NDH420" s="17"/>
      <c r="NDI420" s="17"/>
      <c r="NDJ420" s="17"/>
      <c r="NDK420" s="17"/>
      <c r="NDL420" s="17"/>
      <c r="NDM420" s="17"/>
      <c r="NDN420" s="17"/>
      <c r="NDO420" s="17"/>
      <c r="NDP420" s="17"/>
      <c r="NDQ420" s="17"/>
      <c r="NDR420" s="17"/>
      <c r="NDS420" s="17"/>
      <c r="NDT420" s="17"/>
      <c r="NDU420" s="17"/>
      <c r="NDV420" s="17"/>
      <c r="NDW420" s="17"/>
      <c r="NDX420" s="17"/>
      <c r="NDY420" s="17"/>
      <c r="NDZ420" s="17"/>
      <c r="NEA420" s="17"/>
      <c r="NEB420" s="17"/>
      <c r="NEC420" s="17"/>
      <c r="NED420" s="17"/>
      <c r="NEE420" s="17"/>
      <c r="NEF420" s="17"/>
      <c r="NEG420" s="17"/>
      <c r="NEH420" s="17"/>
      <c r="NEI420" s="17"/>
      <c r="NEJ420" s="17"/>
      <c r="NEK420" s="17"/>
      <c r="NEL420" s="17"/>
      <c r="NEM420" s="17"/>
      <c r="NEN420" s="17"/>
      <c r="NEO420" s="17"/>
      <c r="NEP420" s="17"/>
      <c r="NEQ420" s="17"/>
      <c r="NER420" s="17"/>
      <c r="NES420" s="17"/>
      <c r="NET420" s="17"/>
      <c r="NEU420" s="17"/>
      <c r="NEV420" s="17"/>
      <c r="NEW420" s="17"/>
      <c r="NEX420" s="17"/>
      <c r="NEY420" s="17"/>
      <c r="NEZ420" s="17"/>
      <c r="NFA420" s="17"/>
      <c r="NFB420" s="17"/>
      <c r="NFC420" s="17"/>
      <c r="NFD420" s="17"/>
      <c r="NFE420" s="17"/>
      <c r="NFF420" s="17"/>
      <c r="NFG420" s="17"/>
      <c r="NFH420" s="17"/>
      <c r="NFI420" s="17"/>
      <c r="NFJ420" s="17"/>
      <c r="NFK420" s="17"/>
      <c r="NFL420" s="17"/>
      <c r="NFM420" s="17"/>
      <c r="NFN420" s="17"/>
      <c r="NFO420" s="17"/>
      <c r="NFP420" s="17"/>
      <c r="NFQ420" s="17"/>
      <c r="NFR420" s="17"/>
      <c r="NFS420" s="17"/>
      <c r="NFT420" s="17"/>
      <c r="NFU420" s="17"/>
      <c r="NFV420" s="17"/>
      <c r="NFW420" s="17"/>
      <c r="NFX420" s="17"/>
      <c r="NFY420" s="17"/>
      <c r="NFZ420" s="17"/>
      <c r="NGA420" s="17"/>
      <c r="NGB420" s="17"/>
      <c r="NGC420" s="17"/>
      <c r="NGD420" s="17"/>
      <c r="NGE420" s="17"/>
      <c r="NGF420" s="17"/>
      <c r="NGG420" s="17"/>
      <c r="NGH420" s="17"/>
      <c r="NGI420" s="17"/>
      <c r="NGJ420" s="17"/>
      <c r="NGK420" s="17"/>
      <c r="NGL420" s="17"/>
      <c r="NGM420" s="17"/>
      <c r="NGN420" s="17"/>
      <c r="NGO420" s="17"/>
      <c r="NGP420" s="17"/>
      <c r="NGQ420" s="17"/>
      <c r="NGR420" s="17"/>
      <c r="NGS420" s="17"/>
      <c r="NGT420" s="17"/>
      <c r="NGU420" s="17"/>
      <c r="NGV420" s="17"/>
      <c r="NGW420" s="17"/>
      <c r="NGX420" s="17"/>
      <c r="NGY420" s="17"/>
      <c r="NGZ420" s="17"/>
      <c r="NHA420" s="17"/>
      <c r="NHB420" s="17"/>
      <c r="NHC420" s="17"/>
      <c r="NHD420" s="17"/>
      <c r="NHE420" s="17"/>
      <c r="NHF420" s="17"/>
      <c r="NHG420" s="17"/>
      <c r="NHH420" s="17"/>
      <c r="NHI420" s="17"/>
      <c r="NHJ420" s="17"/>
      <c r="NHK420" s="17"/>
      <c r="NHL420" s="17"/>
      <c r="NHM420" s="17"/>
      <c r="NHN420" s="17"/>
      <c r="NHO420" s="17"/>
      <c r="NHP420" s="17"/>
      <c r="NHQ420" s="17"/>
      <c r="NHR420" s="17"/>
      <c r="NHS420" s="17"/>
      <c r="NHT420" s="17"/>
      <c r="NHU420" s="17"/>
      <c r="NHV420" s="17"/>
      <c r="NHW420" s="17"/>
      <c r="NHX420" s="17"/>
      <c r="NHY420" s="17"/>
      <c r="NHZ420" s="17"/>
      <c r="NIA420" s="17"/>
      <c r="NIB420" s="17"/>
      <c r="NIC420" s="17"/>
      <c r="NID420" s="17"/>
      <c r="NIE420" s="17"/>
      <c r="NIF420" s="17"/>
      <c r="NIG420" s="17"/>
      <c r="NIH420" s="17"/>
      <c r="NII420" s="17"/>
      <c r="NIJ420" s="17"/>
      <c r="NIK420" s="17"/>
      <c r="NIL420" s="17"/>
      <c r="NIM420" s="17"/>
      <c r="NIN420" s="17"/>
      <c r="NIO420" s="17"/>
      <c r="NIP420" s="17"/>
      <c r="NIQ420" s="17"/>
      <c r="NIR420" s="17"/>
      <c r="NIS420" s="17"/>
      <c r="NIT420" s="17"/>
      <c r="NIU420" s="17"/>
      <c r="NIV420" s="17"/>
      <c r="NIW420" s="17"/>
      <c r="NIX420" s="17"/>
      <c r="NIY420" s="17"/>
      <c r="NIZ420" s="17"/>
      <c r="NJA420" s="17"/>
      <c r="NJB420" s="17"/>
      <c r="NJC420" s="17"/>
      <c r="NJD420" s="17"/>
      <c r="NJE420" s="17"/>
      <c r="NJF420" s="17"/>
      <c r="NJG420" s="17"/>
      <c r="NJH420" s="17"/>
      <c r="NJI420" s="17"/>
      <c r="NJJ420" s="17"/>
      <c r="NJK420" s="17"/>
      <c r="NJL420" s="17"/>
      <c r="NJM420" s="17"/>
      <c r="NJN420" s="17"/>
      <c r="NJO420" s="17"/>
      <c r="NJP420" s="17"/>
      <c r="NJQ420" s="17"/>
      <c r="NJR420" s="17"/>
      <c r="NJS420" s="17"/>
      <c r="NJT420" s="17"/>
      <c r="NJU420" s="17"/>
      <c r="NJV420" s="17"/>
      <c r="NJW420" s="17"/>
      <c r="NJX420" s="17"/>
      <c r="NJY420" s="17"/>
      <c r="NJZ420" s="17"/>
      <c r="NKA420" s="17"/>
      <c r="NKB420" s="17"/>
      <c r="NKC420" s="17"/>
      <c r="NKD420" s="17"/>
      <c r="NKE420" s="17"/>
      <c r="NKF420" s="17"/>
      <c r="NKG420" s="17"/>
      <c r="NKH420" s="17"/>
      <c r="NKI420" s="17"/>
      <c r="NKJ420" s="17"/>
      <c r="NKK420" s="17"/>
      <c r="NKL420" s="17"/>
      <c r="NKM420" s="17"/>
      <c r="NKN420" s="17"/>
      <c r="NKO420" s="17"/>
      <c r="NKP420" s="17"/>
      <c r="NKQ420" s="17"/>
      <c r="NKR420" s="17"/>
      <c r="NKS420" s="17"/>
      <c r="NKT420" s="17"/>
      <c r="NKU420" s="17"/>
      <c r="NKV420" s="17"/>
      <c r="NKW420" s="17"/>
      <c r="NKX420" s="17"/>
      <c r="NKY420" s="17"/>
      <c r="NKZ420" s="17"/>
      <c r="NLA420" s="17"/>
      <c r="NLB420" s="17"/>
      <c r="NLC420" s="17"/>
      <c r="NLD420" s="17"/>
      <c r="NLE420" s="17"/>
      <c r="NLF420" s="17"/>
      <c r="NLG420" s="17"/>
      <c r="NLH420" s="17"/>
      <c r="NLI420" s="17"/>
      <c r="NLJ420" s="17"/>
      <c r="NLK420" s="17"/>
      <c r="NLL420" s="17"/>
      <c r="NLM420" s="17"/>
      <c r="NLN420" s="17"/>
      <c r="NLO420" s="17"/>
      <c r="NLP420" s="17"/>
      <c r="NLQ420" s="17"/>
      <c r="NLR420" s="17"/>
      <c r="NLS420" s="17"/>
      <c r="NLT420" s="17"/>
      <c r="NLU420" s="17"/>
      <c r="NLV420" s="17"/>
      <c r="NLW420" s="17"/>
      <c r="NLX420" s="17"/>
      <c r="NLY420" s="17"/>
      <c r="NLZ420" s="17"/>
      <c r="NMA420" s="17"/>
      <c r="NMB420" s="17"/>
      <c r="NMC420" s="17"/>
      <c r="NMD420" s="17"/>
      <c r="NME420" s="17"/>
      <c r="NMF420" s="17"/>
      <c r="NMG420" s="17"/>
      <c r="NMH420" s="17"/>
      <c r="NMI420" s="17"/>
      <c r="NMJ420" s="17"/>
      <c r="NMK420" s="17"/>
      <c r="NML420" s="17"/>
      <c r="NMM420" s="17"/>
      <c r="NMN420" s="17"/>
      <c r="NMO420" s="17"/>
      <c r="NMP420" s="17"/>
      <c r="NMQ420" s="17"/>
      <c r="NMR420" s="17"/>
      <c r="NMS420" s="17"/>
      <c r="NMT420" s="17"/>
      <c r="NMU420" s="17"/>
      <c r="NMV420" s="17"/>
      <c r="NMW420" s="17"/>
      <c r="NMX420" s="17"/>
      <c r="NMY420" s="17"/>
      <c r="NMZ420" s="17"/>
      <c r="NNA420" s="17"/>
      <c r="NNB420" s="17"/>
      <c r="NNC420" s="17"/>
      <c r="NND420" s="17"/>
      <c r="NNE420" s="17"/>
      <c r="NNF420" s="17"/>
      <c r="NNG420" s="17"/>
      <c r="NNH420" s="17"/>
      <c r="NNI420" s="17"/>
      <c r="NNJ420" s="17"/>
      <c r="NNK420" s="17"/>
      <c r="NNL420" s="17"/>
      <c r="NNM420" s="17"/>
      <c r="NNN420" s="17"/>
      <c r="NNO420" s="17"/>
      <c r="NNP420" s="17"/>
      <c r="NNQ420" s="17"/>
      <c r="NNR420" s="17"/>
      <c r="NNS420" s="17"/>
      <c r="NNT420" s="17"/>
      <c r="NNU420" s="17"/>
      <c r="NNV420" s="17"/>
      <c r="NNW420" s="17"/>
      <c r="NNX420" s="17"/>
      <c r="NNY420" s="17"/>
      <c r="NNZ420" s="17"/>
      <c r="NOA420" s="17"/>
      <c r="NOB420" s="17"/>
      <c r="NOC420" s="17"/>
      <c r="NOD420" s="17"/>
      <c r="NOE420" s="17"/>
      <c r="NOF420" s="17"/>
      <c r="NOG420" s="17"/>
      <c r="NOH420" s="17"/>
      <c r="NOI420" s="17"/>
      <c r="NOJ420" s="17"/>
      <c r="NOK420" s="17"/>
      <c r="NOL420" s="17"/>
      <c r="NOM420" s="17"/>
      <c r="NON420" s="17"/>
      <c r="NOO420" s="17"/>
      <c r="NOP420" s="17"/>
      <c r="NOQ420" s="17"/>
      <c r="NOR420" s="17"/>
      <c r="NOS420" s="17"/>
      <c r="NOT420" s="17"/>
      <c r="NOU420" s="17"/>
      <c r="NOV420" s="17"/>
      <c r="NOW420" s="17"/>
      <c r="NOX420" s="17"/>
      <c r="NOY420" s="17"/>
      <c r="NOZ420" s="17"/>
      <c r="NPA420" s="17"/>
      <c r="NPB420" s="17"/>
      <c r="NPC420" s="17"/>
      <c r="NPD420" s="17"/>
      <c r="NPE420" s="17"/>
      <c r="NPF420" s="17"/>
      <c r="NPG420" s="17"/>
      <c r="NPH420" s="17"/>
      <c r="NPI420" s="17"/>
      <c r="NPJ420" s="17"/>
      <c r="NPK420" s="17"/>
      <c r="NPL420" s="17"/>
      <c r="NPM420" s="17"/>
      <c r="NPN420" s="17"/>
      <c r="NPO420" s="17"/>
      <c r="NPP420" s="17"/>
      <c r="NPQ420" s="17"/>
      <c r="NPR420" s="17"/>
      <c r="NPS420" s="17"/>
      <c r="NPT420" s="17"/>
      <c r="NPU420" s="17"/>
      <c r="NPV420" s="17"/>
      <c r="NPW420" s="17"/>
      <c r="NPX420" s="17"/>
      <c r="NPY420" s="17"/>
      <c r="NPZ420" s="17"/>
      <c r="NQA420" s="17"/>
      <c r="NQB420" s="17"/>
      <c r="NQC420" s="17"/>
      <c r="NQD420" s="17"/>
      <c r="NQE420" s="17"/>
      <c r="NQF420" s="17"/>
      <c r="NQG420" s="17"/>
      <c r="NQH420" s="17"/>
      <c r="NQI420" s="17"/>
      <c r="NQJ420" s="17"/>
      <c r="NQK420" s="17"/>
      <c r="NQL420" s="17"/>
      <c r="NQM420" s="17"/>
      <c r="NQN420" s="17"/>
      <c r="NQO420" s="17"/>
      <c r="NQP420" s="17"/>
      <c r="NQQ420" s="17"/>
      <c r="NQR420" s="17"/>
      <c r="NQS420" s="17"/>
      <c r="NQT420" s="17"/>
      <c r="NQU420" s="17"/>
      <c r="NQV420" s="17"/>
      <c r="NQW420" s="17"/>
      <c r="NQX420" s="17"/>
      <c r="NQY420" s="17"/>
      <c r="NQZ420" s="17"/>
      <c r="NRA420" s="17"/>
      <c r="NRB420" s="17"/>
      <c r="NRC420" s="17"/>
      <c r="NRD420" s="17"/>
      <c r="NRE420" s="17"/>
      <c r="NRF420" s="17"/>
      <c r="NRG420" s="17"/>
      <c r="NRH420" s="17"/>
      <c r="NRI420" s="17"/>
      <c r="NRJ420" s="17"/>
      <c r="NRK420" s="17"/>
      <c r="NRL420" s="17"/>
      <c r="NRM420" s="17"/>
      <c r="NRN420" s="17"/>
      <c r="NRO420" s="17"/>
      <c r="NRP420" s="17"/>
      <c r="NRQ420" s="17"/>
      <c r="NRR420" s="17"/>
      <c r="NRS420" s="17"/>
      <c r="NRT420" s="17"/>
      <c r="NRU420" s="17"/>
      <c r="NRV420" s="17"/>
      <c r="NRW420" s="17"/>
      <c r="NRX420" s="17"/>
      <c r="NRY420" s="17"/>
      <c r="NRZ420" s="17"/>
      <c r="NSA420" s="17"/>
      <c r="NSB420" s="17"/>
      <c r="NSC420" s="17"/>
      <c r="NSD420" s="17"/>
      <c r="NSE420" s="17"/>
      <c r="NSF420" s="17"/>
      <c r="NSG420" s="17"/>
      <c r="NSH420" s="17"/>
      <c r="NSI420" s="17"/>
      <c r="NSJ420" s="17"/>
      <c r="NSK420" s="17"/>
      <c r="NSL420" s="17"/>
      <c r="NSM420" s="17"/>
      <c r="NSN420" s="17"/>
      <c r="NSO420" s="17"/>
      <c r="NSP420" s="17"/>
      <c r="NSQ420" s="17"/>
      <c r="NSR420" s="17"/>
      <c r="NSS420" s="17"/>
      <c r="NST420" s="17"/>
      <c r="NSU420" s="17"/>
      <c r="NSV420" s="17"/>
      <c r="NSW420" s="17"/>
      <c r="NSX420" s="17"/>
      <c r="NSY420" s="17"/>
      <c r="NSZ420" s="17"/>
      <c r="NTA420" s="17"/>
      <c r="NTB420" s="17"/>
      <c r="NTC420" s="17"/>
      <c r="NTD420" s="17"/>
      <c r="NTE420" s="17"/>
      <c r="NTF420" s="17"/>
      <c r="NTG420" s="17"/>
      <c r="NTH420" s="17"/>
      <c r="NTI420" s="17"/>
      <c r="NTJ420" s="17"/>
      <c r="NTK420" s="17"/>
      <c r="NTL420" s="17"/>
      <c r="NTM420" s="17"/>
      <c r="NTN420" s="17"/>
      <c r="NTO420" s="17"/>
      <c r="NTP420" s="17"/>
      <c r="NTQ420" s="17"/>
      <c r="NTR420" s="17"/>
      <c r="NTS420" s="17"/>
      <c r="NTT420" s="17"/>
      <c r="NTU420" s="17"/>
      <c r="NTV420" s="17"/>
      <c r="NTW420" s="17"/>
      <c r="NTX420" s="17"/>
      <c r="NTY420" s="17"/>
      <c r="NTZ420" s="17"/>
      <c r="NUA420" s="17"/>
      <c r="NUB420" s="17"/>
      <c r="NUC420" s="17"/>
      <c r="NUD420" s="17"/>
      <c r="NUE420" s="17"/>
      <c r="NUF420" s="17"/>
      <c r="NUG420" s="17"/>
      <c r="NUH420" s="17"/>
      <c r="NUI420" s="17"/>
      <c r="NUJ420" s="17"/>
      <c r="NUK420" s="17"/>
      <c r="NUL420" s="17"/>
      <c r="NUM420" s="17"/>
      <c r="NUN420" s="17"/>
      <c r="NUO420" s="17"/>
      <c r="NUP420" s="17"/>
      <c r="NUQ420" s="17"/>
      <c r="NUR420" s="17"/>
      <c r="NUS420" s="17"/>
      <c r="NUT420" s="17"/>
      <c r="NUU420" s="17"/>
      <c r="NUV420" s="17"/>
      <c r="NUW420" s="17"/>
      <c r="NUX420" s="17"/>
      <c r="NUY420" s="17"/>
      <c r="NUZ420" s="17"/>
      <c r="NVA420" s="17"/>
      <c r="NVB420" s="17"/>
      <c r="NVC420" s="17"/>
      <c r="NVD420" s="17"/>
      <c r="NVE420" s="17"/>
      <c r="NVF420" s="17"/>
      <c r="NVG420" s="17"/>
      <c r="NVH420" s="17"/>
      <c r="NVI420" s="17"/>
      <c r="NVJ420" s="17"/>
      <c r="NVK420" s="17"/>
      <c r="NVL420" s="17"/>
      <c r="NVM420" s="17"/>
      <c r="NVN420" s="17"/>
      <c r="NVO420" s="17"/>
      <c r="NVP420" s="17"/>
      <c r="NVQ420" s="17"/>
      <c r="NVR420" s="17"/>
      <c r="NVS420" s="17"/>
      <c r="NVT420" s="17"/>
      <c r="NVU420" s="17"/>
      <c r="NVV420" s="17"/>
      <c r="NVW420" s="17"/>
      <c r="NVX420" s="17"/>
      <c r="NVY420" s="17"/>
      <c r="NVZ420" s="17"/>
      <c r="NWA420" s="17"/>
      <c r="NWB420" s="17"/>
      <c r="NWC420" s="17"/>
      <c r="NWD420" s="17"/>
      <c r="NWE420" s="17"/>
      <c r="NWF420" s="17"/>
      <c r="NWG420" s="17"/>
      <c r="NWH420" s="17"/>
      <c r="NWI420" s="17"/>
      <c r="NWJ420" s="17"/>
      <c r="NWK420" s="17"/>
      <c r="NWL420" s="17"/>
      <c r="NWM420" s="17"/>
      <c r="NWN420" s="17"/>
      <c r="NWO420" s="17"/>
      <c r="NWP420" s="17"/>
      <c r="NWQ420" s="17"/>
      <c r="NWR420" s="17"/>
      <c r="NWS420" s="17"/>
      <c r="NWT420" s="17"/>
      <c r="NWU420" s="17"/>
      <c r="NWV420" s="17"/>
      <c r="NWW420" s="17"/>
      <c r="NWX420" s="17"/>
      <c r="NWY420" s="17"/>
      <c r="NWZ420" s="17"/>
      <c r="NXA420" s="17"/>
      <c r="NXB420" s="17"/>
      <c r="NXC420" s="17"/>
      <c r="NXD420" s="17"/>
      <c r="NXE420" s="17"/>
      <c r="NXF420" s="17"/>
      <c r="NXG420" s="17"/>
      <c r="NXH420" s="17"/>
      <c r="NXI420" s="17"/>
      <c r="NXJ420" s="17"/>
      <c r="NXK420" s="17"/>
      <c r="NXL420" s="17"/>
      <c r="NXM420" s="17"/>
      <c r="NXN420" s="17"/>
      <c r="NXO420" s="17"/>
      <c r="NXP420" s="17"/>
      <c r="NXQ420" s="17"/>
      <c r="NXR420" s="17"/>
      <c r="NXS420" s="17"/>
      <c r="NXT420" s="17"/>
      <c r="NXU420" s="17"/>
      <c r="NXV420" s="17"/>
      <c r="NXW420" s="17"/>
      <c r="NXX420" s="17"/>
      <c r="NXY420" s="17"/>
      <c r="NXZ420" s="17"/>
      <c r="NYA420" s="17"/>
      <c r="NYB420" s="17"/>
      <c r="NYC420" s="17"/>
      <c r="NYD420" s="17"/>
      <c r="NYE420" s="17"/>
      <c r="NYF420" s="17"/>
      <c r="NYG420" s="17"/>
      <c r="NYH420" s="17"/>
      <c r="NYI420" s="17"/>
      <c r="NYJ420" s="17"/>
      <c r="NYK420" s="17"/>
      <c r="NYL420" s="17"/>
      <c r="NYM420" s="17"/>
      <c r="NYN420" s="17"/>
      <c r="NYO420" s="17"/>
      <c r="NYP420" s="17"/>
      <c r="NYQ420" s="17"/>
      <c r="NYR420" s="17"/>
      <c r="NYS420" s="17"/>
      <c r="NYT420" s="17"/>
      <c r="NYU420" s="17"/>
      <c r="NYV420" s="17"/>
      <c r="NYW420" s="17"/>
      <c r="NYX420" s="17"/>
      <c r="NYY420" s="17"/>
      <c r="NYZ420" s="17"/>
      <c r="NZA420" s="17"/>
      <c r="NZB420" s="17"/>
      <c r="NZC420" s="17"/>
      <c r="NZD420" s="17"/>
      <c r="NZE420" s="17"/>
      <c r="NZF420" s="17"/>
      <c r="NZG420" s="17"/>
      <c r="NZH420" s="17"/>
      <c r="NZI420" s="17"/>
      <c r="NZJ420" s="17"/>
      <c r="NZK420" s="17"/>
      <c r="NZL420" s="17"/>
      <c r="NZM420" s="17"/>
      <c r="NZN420" s="17"/>
      <c r="NZO420" s="17"/>
      <c r="NZP420" s="17"/>
      <c r="NZQ420" s="17"/>
      <c r="NZR420" s="17"/>
      <c r="NZS420" s="17"/>
      <c r="NZT420" s="17"/>
      <c r="NZU420" s="17"/>
      <c r="NZV420" s="17"/>
      <c r="NZW420" s="17"/>
      <c r="NZX420" s="17"/>
      <c r="NZY420" s="17"/>
      <c r="NZZ420" s="17"/>
      <c r="OAA420" s="17"/>
      <c r="OAB420" s="17"/>
      <c r="OAC420" s="17"/>
      <c r="OAD420" s="17"/>
      <c r="OAE420" s="17"/>
      <c r="OAF420" s="17"/>
      <c r="OAG420" s="17"/>
      <c r="OAH420" s="17"/>
      <c r="OAI420" s="17"/>
      <c r="OAJ420" s="17"/>
      <c r="OAK420" s="17"/>
      <c r="OAL420" s="17"/>
      <c r="OAM420" s="17"/>
      <c r="OAN420" s="17"/>
      <c r="OAO420" s="17"/>
      <c r="OAP420" s="17"/>
      <c r="OAQ420" s="17"/>
      <c r="OAR420" s="17"/>
      <c r="OAS420" s="17"/>
      <c r="OAT420" s="17"/>
      <c r="OAU420" s="17"/>
      <c r="OAV420" s="17"/>
      <c r="OAW420" s="17"/>
      <c r="OAX420" s="17"/>
      <c r="OAY420" s="17"/>
      <c r="OAZ420" s="17"/>
      <c r="OBA420" s="17"/>
      <c r="OBB420" s="17"/>
      <c r="OBC420" s="17"/>
      <c r="OBD420" s="17"/>
      <c r="OBE420" s="17"/>
      <c r="OBF420" s="17"/>
      <c r="OBG420" s="17"/>
      <c r="OBH420" s="17"/>
      <c r="OBI420" s="17"/>
      <c r="OBJ420" s="17"/>
      <c r="OBK420" s="17"/>
      <c r="OBL420" s="17"/>
      <c r="OBM420" s="17"/>
      <c r="OBN420" s="17"/>
      <c r="OBO420" s="17"/>
      <c r="OBP420" s="17"/>
      <c r="OBQ420" s="17"/>
      <c r="OBR420" s="17"/>
      <c r="OBS420" s="17"/>
      <c r="OBT420" s="17"/>
      <c r="OBU420" s="17"/>
      <c r="OBV420" s="17"/>
      <c r="OBW420" s="17"/>
      <c r="OBX420" s="17"/>
      <c r="OBY420" s="17"/>
      <c r="OBZ420" s="17"/>
      <c r="OCA420" s="17"/>
      <c r="OCB420" s="17"/>
      <c r="OCC420" s="17"/>
      <c r="OCD420" s="17"/>
      <c r="OCE420" s="17"/>
      <c r="OCF420" s="17"/>
      <c r="OCG420" s="17"/>
      <c r="OCH420" s="17"/>
      <c r="OCI420" s="17"/>
      <c r="OCJ420" s="17"/>
      <c r="OCK420" s="17"/>
      <c r="OCL420" s="17"/>
      <c r="OCM420" s="17"/>
      <c r="OCN420" s="17"/>
      <c r="OCO420" s="17"/>
      <c r="OCP420" s="17"/>
      <c r="OCQ420" s="17"/>
      <c r="OCR420" s="17"/>
      <c r="OCS420" s="17"/>
      <c r="OCT420" s="17"/>
      <c r="OCU420" s="17"/>
      <c r="OCV420" s="17"/>
      <c r="OCW420" s="17"/>
      <c r="OCX420" s="17"/>
      <c r="OCY420" s="17"/>
      <c r="OCZ420" s="17"/>
      <c r="ODA420" s="17"/>
      <c r="ODB420" s="17"/>
      <c r="ODC420" s="17"/>
      <c r="ODD420" s="17"/>
      <c r="ODE420" s="17"/>
      <c r="ODF420" s="17"/>
      <c r="ODG420" s="17"/>
      <c r="ODH420" s="17"/>
      <c r="ODI420" s="17"/>
      <c r="ODJ420" s="17"/>
      <c r="ODK420" s="17"/>
      <c r="ODL420" s="17"/>
      <c r="ODM420" s="17"/>
      <c r="ODN420" s="17"/>
      <c r="ODO420" s="17"/>
      <c r="ODP420" s="17"/>
      <c r="ODQ420" s="17"/>
      <c r="ODR420" s="17"/>
      <c r="ODS420" s="17"/>
      <c r="ODT420" s="17"/>
      <c r="ODU420" s="17"/>
      <c r="ODV420" s="17"/>
      <c r="ODW420" s="17"/>
      <c r="ODX420" s="17"/>
      <c r="ODY420" s="17"/>
      <c r="ODZ420" s="17"/>
      <c r="OEA420" s="17"/>
      <c r="OEB420" s="17"/>
      <c r="OEC420" s="17"/>
      <c r="OED420" s="17"/>
      <c r="OEE420" s="17"/>
      <c r="OEF420" s="17"/>
      <c r="OEG420" s="17"/>
      <c r="OEH420" s="17"/>
      <c r="OEI420" s="17"/>
      <c r="OEJ420" s="17"/>
      <c r="OEK420" s="17"/>
      <c r="OEL420" s="17"/>
      <c r="OEM420" s="17"/>
      <c r="OEN420" s="17"/>
      <c r="OEO420" s="17"/>
      <c r="OEP420" s="17"/>
      <c r="OEQ420" s="17"/>
      <c r="OER420" s="17"/>
      <c r="OES420" s="17"/>
      <c r="OET420" s="17"/>
      <c r="OEU420" s="17"/>
      <c r="OEV420" s="17"/>
      <c r="OEW420" s="17"/>
      <c r="OEX420" s="17"/>
      <c r="OEY420" s="17"/>
      <c r="OEZ420" s="17"/>
      <c r="OFA420" s="17"/>
      <c r="OFB420" s="17"/>
      <c r="OFC420" s="17"/>
      <c r="OFD420" s="17"/>
      <c r="OFE420" s="17"/>
      <c r="OFF420" s="17"/>
      <c r="OFG420" s="17"/>
      <c r="OFH420" s="17"/>
      <c r="OFI420" s="17"/>
      <c r="OFJ420" s="17"/>
      <c r="OFK420" s="17"/>
      <c r="OFL420" s="17"/>
      <c r="OFM420" s="17"/>
      <c r="OFN420" s="17"/>
      <c r="OFO420" s="17"/>
      <c r="OFP420" s="17"/>
      <c r="OFQ420" s="17"/>
      <c r="OFR420" s="17"/>
      <c r="OFS420" s="17"/>
      <c r="OFT420" s="17"/>
      <c r="OFU420" s="17"/>
      <c r="OFV420" s="17"/>
      <c r="OFW420" s="17"/>
      <c r="OFX420" s="17"/>
      <c r="OFY420" s="17"/>
      <c r="OFZ420" s="17"/>
      <c r="OGA420" s="17"/>
      <c r="OGB420" s="17"/>
      <c r="OGC420" s="17"/>
      <c r="OGD420" s="17"/>
      <c r="OGE420" s="17"/>
      <c r="OGF420" s="17"/>
      <c r="OGG420" s="17"/>
      <c r="OGH420" s="17"/>
      <c r="OGI420" s="17"/>
      <c r="OGJ420" s="17"/>
      <c r="OGK420" s="17"/>
      <c r="OGL420" s="17"/>
      <c r="OGM420" s="17"/>
      <c r="OGN420" s="17"/>
      <c r="OGO420" s="17"/>
      <c r="OGP420" s="17"/>
      <c r="OGQ420" s="17"/>
      <c r="OGR420" s="17"/>
      <c r="OGS420" s="17"/>
      <c r="OGT420" s="17"/>
      <c r="OGU420" s="17"/>
      <c r="OGV420" s="17"/>
      <c r="OGW420" s="17"/>
      <c r="OGX420" s="17"/>
      <c r="OGY420" s="17"/>
      <c r="OGZ420" s="17"/>
      <c r="OHA420" s="17"/>
      <c r="OHB420" s="17"/>
      <c r="OHC420" s="17"/>
      <c r="OHD420" s="17"/>
      <c r="OHE420" s="17"/>
      <c r="OHF420" s="17"/>
      <c r="OHG420" s="17"/>
      <c r="OHH420" s="17"/>
      <c r="OHI420" s="17"/>
      <c r="OHJ420" s="17"/>
      <c r="OHK420" s="17"/>
      <c r="OHL420" s="17"/>
      <c r="OHM420" s="17"/>
      <c r="OHN420" s="17"/>
      <c r="OHO420" s="17"/>
      <c r="OHP420" s="17"/>
      <c r="OHQ420" s="17"/>
      <c r="OHR420" s="17"/>
      <c r="OHS420" s="17"/>
      <c r="OHT420" s="17"/>
      <c r="OHU420" s="17"/>
      <c r="OHV420" s="17"/>
      <c r="OHW420" s="17"/>
      <c r="OHX420" s="17"/>
      <c r="OHY420" s="17"/>
      <c r="OHZ420" s="17"/>
      <c r="OIA420" s="17"/>
      <c r="OIB420" s="17"/>
      <c r="OIC420" s="17"/>
      <c r="OID420" s="17"/>
      <c r="OIE420" s="17"/>
      <c r="OIF420" s="17"/>
      <c r="OIG420" s="17"/>
      <c r="OIH420" s="17"/>
      <c r="OII420" s="17"/>
      <c r="OIJ420" s="17"/>
      <c r="OIK420" s="17"/>
      <c r="OIL420" s="17"/>
      <c r="OIM420" s="17"/>
      <c r="OIN420" s="17"/>
      <c r="OIO420" s="17"/>
      <c r="OIP420" s="17"/>
      <c r="OIQ420" s="17"/>
      <c r="OIR420" s="17"/>
      <c r="OIS420" s="17"/>
      <c r="OIT420" s="17"/>
      <c r="OIU420" s="17"/>
      <c r="OIV420" s="17"/>
      <c r="OIW420" s="17"/>
      <c r="OIX420" s="17"/>
      <c r="OIY420" s="17"/>
      <c r="OIZ420" s="17"/>
      <c r="OJA420" s="17"/>
      <c r="OJB420" s="17"/>
      <c r="OJC420" s="17"/>
      <c r="OJD420" s="17"/>
      <c r="OJE420" s="17"/>
      <c r="OJF420" s="17"/>
      <c r="OJG420" s="17"/>
      <c r="OJH420" s="17"/>
      <c r="OJI420" s="17"/>
      <c r="OJJ420" s="17"/>
      <c r="OJK420" s="17"/>
      <c r="OJL420" s="17"/>
      <c r="OJM420" s="17"/>
      <c r="OJN420" s="17"/>
      <c r="OJO420" s="17"/>
      <c r="OJP420" s="17"/>
      <c r="OJQ420" s="17"/>
      <c r="OJR420" s="17"/>
      <c r="OJS420" s="17"/>
      <c r="OJT420" s="17"/>
      <c r="OJU420" s="17"/>
      <c r="OJV420" s="17"/>
      <c r="OJW420" s="17"/>
      <c r="OJX420" s="17"/>
      <c r="OJY420" s="17"/>
      <c r="OJZ420" s="17"/>
      <c r="OKA420" s="17"/>
      <c r="OKB420" s="17"/>
      <c r="OKC420" s="17"/>
      <c r="OKD420" s="17"/>
      <c r="OKE420" s="17"/>
      <c r="OKF420" s="17"/>
      <c r="OKG420" s="17"/>
      <c r="OKH420" s="17"/>
      <c r="OKI420" s="17"/>
      <c r="OKJ420" s="17"/>
      <c r="OKK420" s="17"/>
      <c r="OKL420" s="17"/>
      <c r="OKM420" s="17"/>
      <c r="OKN420" s="17"/>
      <c r="OKO420" s="17"/>
      <c r="OKP420" s="17"/>
      <c r="OKQ420" s="17"/>
      <c r="OKR420" s="17"/>
      <c r="OKS420" s="17"/>
      <c r="OKT420" s="17"/>
      <c r="OKU420" s="17"/>
      <c r="OKV420" s="17"/>
      <c r="OKW420" s="17"/>
      <c r="OKX420" s="17"/>
      <c r="OKY420" s="17"/>
      <c r="OKZ420" s="17"/>
      <c r="OLA420" s="17"/>
      <c r="OLB420" s="17"/>
      <c r="OLC420" s="17"/>
      <c r="OLD420" s="17"/>
      <c r="OLE420" s="17"/>
      <c r="OLF420" s="17"/>
      <c r="OLG420" s="17"/>
      <c r="OLH420" s="17"/>
      <c r="OLI420" s="17"/>
      <c r="OLJ420" s="17"/>
      <c r="OLK420" s="17"/>
      <c r="OLL420" s="17"/>
      <c r="OLM420" s="17"/>
      <c r="OLN420" s="17"/>
      <c r="OLO420" s="17"/>
      <c r="OLP420" s="17"/>
      <c r="OLQ420" s="17"/>
      <c r="OLR420" s="17"/>
      <c r="OLS420" s="17"/>
      <c r="OLT420" s="17"/>
      <c r="OLU420" s="17"/>
      <c r="OLV420" s="17"/>
      <c r="OLW420" s="17"/>
      <c r="OLX420" s="17"/>
      <c r="OLY420" s="17"/>
      <c r="OLZ420" s="17"/>
      <c r="OMA420" s="17"/>
      <c r="OMB420" s="17"/>
      <c r="OMC420" s="17"/>
      <c r="OMD420" s="17"/>
      <c r="OME420" s="17"/>
      <c r="OMF420" s="17"/>
      <c r="OMG420" s="17"/>
      <c r="OMH420" s="17"/>
      <c r="OMI420" s="17"/>
      <c r="OMJ420" s="17"/>
      <c r="OMK420" s="17"/>
      <c r="OML420" s="17"/>
      <c r="OMM420" s="17"/>
      <c r="OMN420" s="17"/>
      <c r="OMO420" s="17"/>
      <c r="OMP420" s="17"/>
      <c r="OMQ420" s="17"/>
      <c r="OMR420" s="17"/>
      <c r="OMS420" s="17"/>
      <c r="OMT420" s="17"/>
      <c r="OMU420" s="17"/>
      <c r="OMV420" s="17"/>
      <c r="OMW420" s="17"/>
      <c r="OMX420" s="17"/>
      <c r="OMY420" s="17"/>
      <c r="OMZ420" s="17"/>
      <c r="ONA420" s="17"/>
      <c r="ONB420" s="17"/>
      <c r="ONC420" s="17"/>
      <c r="OND420" s="17"/>
      <c r="ONE420" s="17"/>
      <c r="ONF420" s="17"/>
      <c r="ONG420" s="17"/>
      <c r="ONH420" s="17"/>
      <c r="ONI420" s="17"/>
      <c r="ONJ420" s="17"/>
      <c r="ONK420" s="17"/>
      <c r="ONL420" s="17"/>
      <c r="ONM420" s="17"/>
      <c r="ONN420" s="17"/>
      <c r="ONO420" s="17"/>
      <c r="ONP420" s="17"/>
      <c r="ONQ420" s="17"/>
      <c r="ONR420" s="17"/>
      <c r="ONS420" s="17"/>
      <c r="ONT420" s="17"/>
      <c r="ONU420" s="17"/>
      <c r="ONV420" s="17"/>
      <c r="ONW420" s="17"/>
      <c r="ONX420" s="17"/>
      <c r="ONY420" s="17"/>
      <c r="ONZ420" s="17"/>
      <c r="OOA420" s="17"/>
      <c r="OOB420" s="17"/>
      <c r="OOC420" s="17"/>
      <c r="OOD420" s="17"/>
      <c r="OOE420" s="17"/>
      <c r="OOF420" s="17"/>
      <c r="OOG420" s="17"/>
      <c r="OOH420" s="17"/>
      <c r="OOI420" s="17"/>
      <c r="OOJ420" s="17"/>
      <c r="OOK420" s="17"/>
      <c r="OOL420" s="17"/>
      <c r="OOM420" s="17"/>
      <c r="OON420" s="17"/>
      <c r="OOO420" s="17"/>
      <c r="OOP420" s="17"/>
      <c r="OOQ420" s="17"/>
      <c r="OOR420" s="17"/>
      <c r="OOS420" s="17"/>
      <c r="OOT420" s="17"/>
      <c r="OOU420" s="17"/>
      <c r="OOV420" s="17"/>
      <c r="OOW420" s="17"/>
      <c r="OOX420" s="17"/>
      <c r="OOY420" s="17"/>
      <c r="OOZ420" s="17"/>
      <c r="OPA420" s="17"/>
      <c r="OPB420" s="17"/>
      <c r="OPC420" s="17"/>
      <c r="OPD420" s="17"/>
      <c r="OPE420" s="17"/>
      <c r="OPF420" s="17"/>
      <c r="OPG420" s="17"/>
      <c r="OPH420" s="17"/>
      <c r="OPI420" s="17"/>
      <c r="OPJ420" s="17"/>
      <c r="OPK420" s="17"/>
      <c r="OPL420" s="17"/>
      <c r="OPM420" s="17"/>
      <c r="OPN420" s="17"/>
      <c r="OPO420" s="17"/>
      <c r="OPP420" s="17"/>
      <c r="OPQ420" s="17"/>
      <c r="OPR420" s="17"/>
      <c r="OPS420" s="17"/>
      <c r="OPT420" s="17"/>
      <c r="OPU420" s="17"/>
      <c r="OPV420" s="17"/>
      <c r="OPW420" s="17"/>
      <c r="OPX420" s="17"/>
      <c r="OPY420" s="17"/>
      <c r="OPZ420" s="17"/>
      <c r="OQA420" s="17"/>
      <c r="OQB420" s="17"/>
      <c r="OQC420" s="17"/>
      <c r="OQD420" s="17"/>
      <c r="OQE420" s="17"/>
      <c r="OQF420" s="17"/>
      <c r="OQG420" s="17"/>
      <c r="OQH420" s="17"/>
      <c r="OQI420" s="17"/>
      <c r="OQJ420" s="17"/>
      <c r="OQK420" s="17"/>
      <c r="OQL420" s="17"/>
      <c r="OQM420" s="17"/>
      <c r="OQN420" s="17"/>
      <c r="OQO420" s="17"/>
      <c r="OQP420" s="17"/>
      <c r="OQQ420" s="17"/>
      <c r="OQR420" s="17"/>
      <c r="OQS420" s="17"/>
      <c r="OQT420" s="17"/>
      <c r="OQU420" s="17"/>
      <c r="OQV420" s="17"/>
      <c r="OQW420" s="17"/>
      <c r="OQX420" s="17"/>
      <c r="OQY420" s="17"/>
      <c r="OQZ420" s="17"/>
      <c r="ORA420" s="17"/>
      <c r="ORB420" s="17"/>
      <c r="ORC420" s="17"/>
      <c r="ORD420" s="17"/>
      <c r="ORE420" s="17"/>
      <c r="ORF420" s="17"/>
      <c r="ORG420" s="17"/>
      <c r="ORH420" s="17"/>
      <c r="ORI420" s="17"/>
      <c r="ORJ420" s="17"/>
      <c r="ORK420" s="17"/>
      <c r="ORL420" s="17"/>
      <c r="ORM420" s="17"/>
      <c r="ORN420" s="17"/>
      <c r="ORO420" s="17"/>
      <c r="ORP420" s="17"/>
      <c r="ORQ420" s="17"/>
      <c r="ORR420" s="17"/>
      <c r="ORS420" s="17"/>
      <c r="ORT420" s="17"/>
      <c r="ORU420" s="17"/>
      <c r="ORV420" s="17"/>
      <c r="ORW420" s="17"/>
      <c r="ORX420" s="17"/>
      <c r="ORY420" s="17"/>
      <c r="ORZ420" s="17"/>
      <c r="OSA420" s="17"/>
      <c r="OSB420" s="17"/>
      <c r="OSC420" s="17"/>
      <c r="OSD420" s="17"/>
      <c r="OSE420" s="17"/>
      <c r="OSF420" s="17"/>
      <c r="OSG420" s="17"/>
      <c r="OSH420" s="17"/>
      <c r="OSI420" s="17"/>
      <c r="OSJ420" s="17"/>
      <c r="OSK420" s="17"/>
      <c r="OSL420" s="17"/>
      <c r="OSM420" s="17"/>
      <c r="OSN420" s="17"/>
      <c r="OSO420" s="17"/>
      <c r="OSP420" s="17"/>
      <c r="OSQ420" s="17"/>
      <c r="OSR420" s="17"/>
      <c r="OSS420" s="17"/>
      <c r="OST420" s="17"/>
      <c r="OSU420" s="17"/>
      <c r="OSV420" s="17"/>
      <c r="OSW420" s="17"/>
      <c r="OSX420" s="17"/>
      <c r="OSY420" s="17"/>
      <c r="OSZ420" s="17"/>
      <c r="OTA420" s="17"/>
      <c r="OTB420" s="17"/>
      <c r="OTC420" s="17"/>
      <c r="OTD420" s="17"/>
      <c r="OTE420" s="17"/>
      <c r="OTF420" s="17"/>
      <c r="OTG420" s="17"/>
      <c r="OTH420" s="17"/>
      <c r="OTI420" s="17"/>
      <c r="OTJ420" s="17"/>
      <c r="OTK420" s="17"/>
      <c r="OTL420" s="17"/>
      <c r="OTM420" s="17"/>
      <c r="OTN420" s="17"/>
      <c r="OTO420" s="17"/>
      <c r="OTP420" s="17"/>
      <c r="OTQ420" s="17"/>
      <c r="OTR420" s="17"/>
      <c r="OTS420" s="17"/>
      <c r="OTT420" s="17"/>
      <c r="OTU420" s="17"/>
      <c r="OTV420" s="17"/>
      <c r="OTW420" s="17"/>
      <c r="OTX420" s="17"/>
      <c r="OTY420" s="17"/>
      <c r="OTZ420" s="17"/>
      <c r="OUA420" s="17"/>
      <c r="OUB420" s="17"/>
      <c r="OUC420" s="17"/>
      <c r="OUD420" s="17"/>
      <c r="OUE420" s="17"/>
      <c r="OUF420" s="17"/>
      <c r="OUG420" s="17"/>
      <c r="OUH420" s="17"/>
      <c r="OUI420" s="17"/>
      <c r="OUJ420" s="17"/>
      <c r="OUK420" s="17"/>
      <c r="OUL420" s="17"/>
      <c r="OUM420" s="17"/>
      <c r="OUN420" s="17"/>
      <c r="OUO420" s="17"/>
      <c r="OUP420" s="17"/>
      <c r="OUQ420" s="17"/>
      <c r="OUR420" s="17"/>
      <c r="OUS420" s="17"/>
      <c r="OUT420" s="17"/>
      <c r="OUU420" s="17"/>
      <c r="OUV420" s="17"/>
      <c r="OUW420" s="17"/>
      <c r="OUX420" s="17"/>
      <c r="OUY420" s="17"/>
      <c r="OUZ420" s="17"/>
      <c r="OVA420" s="17"/>
      <c r="OVB420" s="17"/>
      <c r="OVC420" s="17"/>
      <c r="OVD420" s="17"/>
      <c r="OVE420" s="17"/>
      <c r="OVF420" s="17"/>
      <c r="OVG420" s="17"/>
      <c r="OVH420" s="17"/>
      <c r="OVI420" s="17"/>
      <c r="OVJ420" s="17"/>
      <c r="OVK420" s="17"/>
      <c r="OVL420" s="17"/>
      <c r="OVM420" s="17"/>
      <c r="OVN420" s="17"/>
      <c r="OVO420" s="17"/>
      <c r="OVP420" s="17"/>
      <c r="OVQ420" s="17"/>
      <c r="OVR420" s="17"/>
      <c r="OVS420" s="17"/>
      <c r="OVT420" s="17"/>
      <c r="OVU420" s="17"/>
      <c r="OVV420" s="17"/>
      <c r="OVW420" s="17"/>
      <c r="OVX420" s="17"/>
      <c r="OVY420" s="17"/>
      <c r="OVZ420" s="17"/>
      <c r="OWA420" s="17"/>
      <c r="OWB420" s="17"/>
      <c r="OWC420" s="17"/>
      <c r="OWD420" s="17"/>
      <c r="OWE420" s="17"/>
      <c r="OWF420" s="17"/>
      <c r="OWG420" s="17"/>
      <c r="OWH420" s="17"/>
      <c r="OWI420" s="17"/>
      <c r="OWJ420" s="17"/>
      <c r="OWK420" s="17"/>
      <c r="OWL420" s="17"/>
      <c r="OWM420" s="17"/>
      <c r="OWN420" s="17"/>
      <c r="OWO420" s="17"/>
      <c r="OWP420" s="17"/>
      <c r="OWQ420" s="17"/>
      <c r="OWR420" s="17"/>
      <c r="OWS420" s="17"/>
      <c r="OWT420" s="17"/>
      <c r="OWU420" s="17"/>
      <c r="OWV420" s="17"/>
      <c r="OWW420" s="17"/>
      <c r="OWX420" s="17"/>
      <c r="OWY420" s="17"/>
      <c r="OWZ420" s="17"/>
      <c r="OXA420" s="17"/>
      <c r="OXB420" s="17"/>
      <c r="OXC420" s="17"/>
      <c r="OXD420" s="17"/>
      <c r="OXE420" s="17"/>
      <c r="OXF420" s="17"/>
      <c r="OXG420" s="17"/>
      <c r="OXH420" s="17"/>
      <c r="OXI420" s="17"/>
      <c r="OXJ420" s="17"/>
      <c r="OXK420" s="17"/>
      <c r="OXL420" s="17"/>
      <c r="OXM420" s="17"/>
      <c r="OXN420" s="17"/>
      <c r="OXO420" s="17"/>
      <c r="OXP420" s="17"/>
      <c r="OXQ420" s="17"/>
      <c r="OXR420" s="17"/>
      <c r="OXS420" s="17"/>
      <c r="OXT420" s="17"/>
      <c r="OXU420" s="17"/>
      <c r="OXV420" s="17"/>
      <c r="OXW420" s="17"/>
      <c r="OXX420" s="17"/>
      <c r="OXY420" s="17"/>
      <c r="OXZ420" s="17"/>
      <c r="OYA420" s="17"/>
      <c r="OYB420" s="17"/>
      <c r="OYC420" s="17"/>
      <c r="OYD420" s="17"/>
      <c r="OYE420" s="17"/>
      <c r="OYF420" s="17"/>
      <c r="OYG420" s="17"/>
      <c r="OYH420" s="17"/>
      <c r="OYI420" s="17"/>
      <c r="OYJ420" s="17"/>
      <c r="OYK420" s="17"/>
      <c r="OYL420" s="17"/>
      <c r="OYM420" s="17"/>
      <c r="OYN420" s="17"/>
      <c r="OYO420" s="17"/>
      <c r="OYP420" s="17"/>
      <c r="OYQ420" s="17"/>
      <c r="OYR420" s="17"/>
      <c r="OYS420" s="17"/>
      <c r="OYT420" s="17"/>
      <c r="OYU420" s="17"/>
      <c r="OYV420" s="17"/>
      <c r="OYW420" s="17"/>
      <c r="OYX420" s="17"/>
      <c r="OYY420" s="17"/>
      <c r="OYZ420" s="17"/>
      <c r="OZA420" s="17"/>
      <c r="OZB420" s="17"/>
      <c r="OZC420" s="17"/>
      <c r="OZD420" s="17"/>
      <c r="OZE420" s="17"/>
      <c r="OZF420" s="17"/>
      <c r="OZG420" s="17"/>
      <c r="OZH420" s="17"/>
      <c r="OZI420" s="17"/>
      <c r="OZJ420" s="17"/>
      <c r="OZK420" s="17"/>
      <c r="OZL420" s="17"/>
      <c r="OZM420" s="17"/>
      <c r="OZN420" s="17"/>
      <c r="OZO420" s="17"/>
      <c r="OZP420" s="17"/>
      <c r="OZQ420" s="17"/>
      <c r="OZR420" s="17"/>
      <c r="OZS420" s="17"/>
      <c r="OZT420" s="17"/>
      <c r="OZU420" s="17"/>
      <c r="OZV420" s="17"/>
      <c r="OZW420" s="17"/>
      <c r="OZX420" s="17"/>
      <c r="OZY420" s="17"/>
      <c r="OZZ420" s="17"/>
      <c r="PAA420" s="17"/>
      <c r="PAB420" s="17"/>
      <c r="PAC420" s="17"/>
      <c r="PAD420" s="17"/>
      <c r="PAE420" s="17"/>
      <c r="PAF420" s="17"/>
      <c r="PAG420" s="17"/>
      <c r="PAH420" s="17"/>
      <c r="PAI420" s="17"/>
      <c r="PAJ420" s="17"/>
      <c r="PAK420" s="17"/>
      <c r="PAL420" s="17"/>
      <c r="PAM420" s="17"/>
      <c r="PAN420" s="17"/>
      <c r="PAO420" s="17"/>
      <c r="PAP420" s="17"/>
      <c r="PAQ420" s="17"/>
      <c r="PAR420" s="17"/>
      <c r="PAS420" s="17"/>
      <c r="PAT420" s="17"/>
      <c r="PAU420" s="17"/>
      <c r="PAV420" s="17"/>
      <c r="PAW420" s="17"/>
      <c r="PAX420" s="17"/>
      <c r="PAY420" s="17"/>
      <c r="PAZ420" s="17"/>
      <c r="PBA420" s="17"/>
      <c r="PBB420" s="17"/>
      <c r="PBC420" s="17"/>
      <c r="PBD420" s="17"/>
      <c r="PBE420" s="17"/>
      <c r="PBF420" s="17"/>
      <c r="PBG420" s="17"/>
      <c r="PBH420" s="17"/>
      <c r="PBI420" s="17"/>
      <c r="PBJ420" s="17"/>
      <c r="PBK420" s="17"/>
      <c r="PBL420" s="17"/>
      <c r="PBM420" s="17"/>
      <c r="PBN420" s="17"/>
      <c r="PBO420" s="17"/>
      <c r="PBP420" s="17"/>
      <c r="PBQ420" s="17"/>
      <c r="PBR420" s="17"/>
      <c r="PBS420" s="17"/>
      <c r="PBT420" s="17"/>
      <c r="PBU420" s="17"/>
      <c r="PBV420" s="17"/>
      <c r="PBW420" s="17"/>
      <c r="PBX420" s="17"/>
      <c r="PBY420" s="17"/>
      <c r="PBZ420" s="17"/>
      <c r="PCA420" s="17"/>
      <c r="PCB420" s="17"/>
      <c r="PCC420" s="17"/>
      <c r="PCD420" s="17"/>
      <c r="PCE420" s="17"/>
      <c r="PCF420" s="17"/>
      <c r="PCG420" s="17"/>
      <c r="PCH420" s="17"/>
      <c r="PCI420" s="17"/>
      <c r="PCJ420" s="17"/>
      <c r="PCK420" s="17"/>
      <c r="PCL420" s="17"/>
      <c r="PCM420" s="17"/>
      <c r="PCN420" s="17"/>
      <c r="PCO420" s="17"/>
      <c r="PCP420" s="17"/>
      <c r="PCQ420" s="17"/>
      <c r="PCR420" s="17"/>
      <c r="PCS420" s="17"/>
      <c r="PCT420" s="17"/>
      <c r="PCU420" s="17"/>
      <c r="PCV420" s="17"/>
      <c r="PCW420" s="17"/>
      <c r="PCX420" s="17"/>
      <c r="PCY420" s="17"/>
      <c r="PCZ420" s="17"/>
      <c r="PDA420" s="17"/>
      <c r="PDB420" s="17"/>
      <c r="PDC420" s="17"/>
      <c r="PDD420" s="17"/>
      <c r="PDE420" s="17"/>
      <c r="PDF420" s="17"/>
      <c r="PDG420" s="17"/>
      <c r="PDH420" s="17"/>
      <c r="PDI420" s="17"/>
      <c r="PDJ420" s="17"/>
      <c r="PDK420" s="17"/>
      <c r="PDL420" s="17"/>
      <c r="PDM420" s="17"/>
      <c r="PDN420" s="17"/>
      <c r="PDO420" s="17"/>
      <c r="PDP420" s="17"/>
      <c r="PDQ420" s="17"/>
      <c r="PDR420" s="17"/>
      <c r="PDS420" s="17"/>
      <c r="PDT420" s="17"/>
      <c r="PDU420" s="17"/>
      <c r="PDV420" s="17"/>
      <c r="PDW420" s="17"/>
      <c r="PDX420" s="17"/>
      <c r="PDY420" s="17"/>
      <c r="PDZ420" s="17"/>
      <c r="PEA420" s="17"/>
      <c r="PEB420" s="17"/>
      <c r="PEC420" s="17"/>
      <c r="PED420" s="17"/>
      <c r="PEE420" s="17"/>
      <c r="PEF420" s="17"/>
      <c r="PEG420" s="17"/>
      <c r="PEH420" s="17"/>
      <c r="PEI420" s="17"/>
      <c r="PEJ420" s="17"/>
      <c r="PEK420" s="17"/>
      <c r="PEL420" s="17"/>
      <c r="PEM420" s="17"/>
      <c r="PEN420" s="17"/>
      <c r="PEO420" s="17"/>
      <c r="PEP420" s="17"/>
      <c r="PEQ420" s="17"/>
      <c r="PER420" s="17"/>
      <c r="PES420" s="17"/>
      <c r="PET420" s="17"/>
      <c r="PEU420" s="17"/>
      <c r="PEV420" s="17"/>
      <c r="PEW420" s="17"/>
      <c r="PEX420" s="17"/>
      <c r="PEY420" s="17"/>
      <c r="PEZ420" s="17"/>
      <c r="PFA420" s="17"/>
      <c r="PFB420" s="17"/>
      <c r="PFC420" s="17"/>
      <c r="PFD420" s="17"/>
      <c r="PFE420" s="17"/>
      <c r="PFF420" s="17"/>
      <c r="PFG420" s="17"/>
      <c r="PFH420" s="17"/>
      <c r="PFI420" s="17"/>
      <c r="PFJ420" s="17"/>
      <c r="PFK420" s="17"/>
      <c r="PFL420" s="17"/>
      <c r="PFM420" s="17"/>
      <c r="PFN420" s="17"/>
      <c r="PFO420" s="17"/>
      <c r="PFP420" s="17"/>
      <c r="PFQ420" s="17"/>
      <c r="PFR420" s="17"/>
      <c r="PFS420" s="17"/>
      <c r="PFT420" s="17"/>
      <c r="PFU420" s="17"/>
      <c r="PFV420" s="17"/>
      <c r="PFW420" s="17"/>
      <c r="PFX420" s="17"/>
      <c r="PFY420" s="17"/>
      <c r="PFZ420" s="17"/>
      <c r="PGA420" s="17"/>
      <c r="PGB420" s="17"/>
      <c r="PGC420" s="17"/>
      <c r="PGD420" s="17"/>
      <c r="PGE420" s="17"/>
      <c r="PGF420" s="17"/>
      <c r="PGG420" s="17"/>
      <c r="PGH420" s="17"/>
      <c r="PGI420" s="17"/>
      <c r="PGJ420" s="17"/>
      <c r="PGK420" s="17"/>
      <c r="PGL420" s="17"/>
      <c r="PGM420" s="17"/>
      <c r="PGN420" s="17"/>
      <c r="PGO420" s="17"/>
      <c r="PGP420" s="17"/>
      <c r="PGQ420" s="17"/>
      <c r="PGR420" s="17"/>
      <c r="PGS420" s="17"/>
      <c r="PGT420" s="17"/>
      <c r="PGU420" s="17"/>
      <c r="PGV420" s="17"/>
      <c r="PGW420" s="17"/>
      <c r="PGX420" s="17"/>
      <c r="PGY420" s="17"/>
      <c r="PGZ420" s="17"/>
      <c r="PHA420" s="17"/>
      <c r="PHB420" s="17"/>
      <c r="PHC420" s="17"/>
      <c r="PHD420" s="17"/>
      <c r="PHE420" s="17"/>
      <c r="PHF420" s="17"/>
      <c r="PHG420" s="17"/>
      <c r="PHH420" s="17"/>
      <c r="PHI420" s="17"/>
      <c r="PHJ420" s="17"/>
      <c r="PHK420" s="17"/>
      <c r="PHL420" s="17"/>
      <c r="PHM420" s="17"/>
      <c r="PHN420" s="17"/>
      <c r="PHO420" s="17"/>
      <c r="PHP420" s="17"/>
      <c r="PHQ420" s="17"/>
      <c r="PHR420" s="17"/>
      <c r="PHS420" s="17"/>
      <c r="PHT420" s="17"/>
      <c r="PHU420" s="17"/>
      <c r="PHV420" s="17"/>
      <c r="PHW420" s="17"/>
      <c r="PHX420" s="17"/>
      <c r="PHY420" s="17"/>
      <c r="PHZ420" s="17"/>
      <c r="PIA420" s="17"/>
      <c r="PIB420" s="17"/>
      <c r="PIC420" s="17"/>
      <c r="PID420" s="17"/>
      <c r="PIE420" s="17"/>
      <c r="PIF420" s="17"/>
      <c r="PIG420" s="17"/>
      <c r="PIH420" s="17"/>
      <c r="PII420" s="17"/>
      <c r="PIJ420" s="17"/>
      <c r="PIK420" s="17"/>
      <c r="PIL420" s="17"/>
      <c r="PIM420" s="17"/>
      <c r="PIN420" s="17"/>
      <c r="PIO420" s="17"/>
      <c r="PIP420" s="17"/>
      <c r="PIQ420" s="17"/>
      <c r="PIR420" s="17"/>
      <c r="PIS420" s="17"/>
      <c r="PIT420" s="17"/>
      <c r="PIU420" s="17"/>
      <c r="PIV420" s="17"/>
      <c r="PIW420" s="17"/>
      <c r="PIX420" s="17"/>
      <c r="PIY420" s="17"/>
      <c r="PIZ420" s="17"/>
      <c r="PJA420" s="17"/>
      <c r="PJB420" s="17"/>
      <c r="PJC420" s="17"/>
      <c r="PJD420" s="17"/>
      <c r="PJE420" s="17"/>
      <c r="PJF420" s="17"/>
      <c r="PJG420" s="17"/>
      <c r="PJH420" s="17"/>
      <c r="PJI420" s="17"/>
      <c r="PJJ420" s="17"/>
      <c r="PJK420" s="17"/>
      <c r="PJL420" s="17"/>
      <c r="PJM420" s="17"/>
      <c r="PJN420" s="17"/>
      <c r="PJO420" s="17"/>
      <c r="PJP420" s="17"/>
      <c r="PJQ420" s="17"/>
      <c r="PJR420" s="17"/>
      <c r="PJS420" s="17"/>
      <c r="PJT420" s="17"/>
      <c r="PJU420" s="17"/>
      <c r="PJV420" s="17"/>
      <c r="PJW420" s="17"/>
      <c r="PJX420" s="17"/>
      <c r="PJY420" s="17"/>
      <c r="PJZ420" s="17"/>
      <c r="PKA420" s="17"/>
      <c r="PKB420" s="17"/>
      <c r="PKC420" s="17"/>
      <c r="PKD420" s="17"/>
      <c r="PKE420" s="17"/>
      <c r="PKF420" s="17"/>
      <c r="PKG420" s="17"/>
      <c r="PKH420" s="17"/>
      <c r="PKI420" s="17"/>
      <c r="PKJ420" s="17"/>
      <c r="PKK420" s="17"/>
      <c r="PKL420" s="17"/>
      <c r="PKM420" s="17"/>
      <c r="PKN420" s="17"/>
      <c r="PKO420" s="17"/>
      <c r="PKP420" s="17"/>
      <c r="PKQ420" s="17"/>
      <c r="PKR420" s="17"/>
      <c r="PKS420" s="17"/>
      <c r="PKT420" s="17"/>
      <c r="PKU420" s="17"/>
      <c r="PKV420" s="17"/>
      <c r="PKW420" s="17"/>
      <c r="PKX420" s="17"/>
      <c r="PKY420" s="17"/>
      <c r="PKZ420" s="17"/>
      <c r="PLA420" s="17"/>
      <c r="PLB420" s="17"/>
      <c r="PLC420" s="17"/>
      <c r="PLD420" s="17"/>
      <c r="PLE420" s="17"/>
      <c r="PLF420" s="17"/>
      <c r="PLG420" s="17"/>
      <c r="PLH420" s="17"/>
      <c r="PLI420" s="17"/>
      <c r="PLJ420" s="17"/>
      <c r="PLK420" s="17"/>
      <c r="PLL420" s="17"/>
      <c r="PLM420" s="17"/>
      <c r="PLN420" s="17"/>
      <c r="PLO420" s="17"/>
      <c r="PLP420" s="17"/>
      <c r="PLQ420" s="17"/>
      <c r="PLR420" s="17"/>
      <c r="PLS420" s="17"/>
      <c r="PLT420" s="17"/>
      <c r="PLU420" s="17"/>
      <c r="PLV420" s="17"/>
      <c r="PLW420" s="17"/>
      <c r="PLX420" s="17"/>
      <c r="PLY420" s="17"/>
      <c r="PLZ420" s="17"/>
      <c r="PMA420" s="17"/>
      <c r="PMB420" s="17"/>
      <c r="PMC420" s="17"/>
      <c r="PMD420" s="17"/>
      <c r="PME420" s="17"/>
      <c r="PMF420" s="17"/>
      <c r="PMG420" s="17"/>
      <c r="PMH420" s="17"/>
      <c r="PMI420" s="17"/>
      <c r="PMJ420" s="17"/>
      <c r="PMK420" s="17"/>
      <c r="PML420" s="17"/>
      <c r="PMM420" s="17"/>
      <c r="PMN420" s="17"/>
      <c r="PMO420" s="17"/>
      <c r="PMP420" s="17"/>
      <c r="PMQ420" s="17"/>
      <c r="PMR420" s="17"/>
      <c r="PMS420" s="17"/>
      <c r="PMT420" s="17"/>
      <c r="PMU420" s="17"/>
      <c r="PMV420" s="17"/>
      <c r="PMW420" s="17"/>
      <c r="PMX420" s="17"/>
      <c r="PMY420" s="17"/>
      <c r="PMZ420" s="17"/>
      <c r="PNA420" s="17"/>
      <c r="PNB420" s="17"/>
      <c r="PNC420" s="17"/>
      <c r="PND420" s="17"/>
      <c r="PNE420" s="17"/>
      <c r="PNF420" s="17"/>
      <c r="PNG420" s="17"/>
      <c r="PNH420" s="17"/>
      <c r="PNI420" s="17"/>
      <c r="PNJ420" s="17"/>
      <c r="PNK420" s="17"/>
      <c r="PNL420" s="17"/>
      <c r="PNM420" s="17"/>
      <c r="PNN420" s="17"/>
      <c r="PNO420" s="17"/>
      <c r="PNP420" s="17"/>
      <c r="PNQ420" s="17"/>
      <c r="PNR420" s="17"/>
      <c r="PNS420" s="17"/>
      <c r="PNT420" s="17"/>
      <c r="PNU420" s="17"/>
      <c r="PNV420" s="17"/>
      <c r="PNW420" s="17"/>
      <c r="PNX420" s="17"/>
      <c r="PNY420" s="17"/>
      <c r="PNZ420" s="17"/>
      <c r="POA420" s="17"/>
      <c r="POB420" s="17"/>
      <c r="POC420" s="17"/>
      <c r="POD420" s="17"/>
      <c r="POE420" s="17"/>
      <c r="POF420" s="17"/>
      <c r="POG420" s="17"/>
      <c r="POH420" s="17"/>
      <c r="POI420" s="17"/>
      <c r="POJ420" s="17"/>
      <c r="POK420" s="17"/>
      <c r="POL420" s="17"/>
      <c r="POM420" s="17"/>
      <c r="PON420" s="17"/>
      <c r="POO420" s="17"/>
      <c r="POP420" s="17"/>
      <c r="POQ420" s="17"/>
      <c r="POR420" s="17"/>
      <c r="POS420" s="17"/>
      <c r="POT420" s="17"/>
      <c r="POU420" s="17"/>
      <c r="POV420" s="17"/>
      <c r="POW420" s="17"/>
      <c r="POX420" s="17"/>
      <c r="POY420" s="17"/>
      <c r="POZ420" s="17"/>
      <c r="PPA420" s="17"/>
      <c r="PPB420" s="17"/>
      <c r="PPC420" s="17"/>
      <c r="PPD420" s="17"/>
      <c r="PPE420" s="17"/>
      <c r="PPF420" s="17"/>
      <c r="PPG420" s="17"/>
      <c r="PPH420" s="17"/>
      <c r="PPI420" s="17"/>
      <c r="PPJ420" s="17"/>
      <c r="PPK420" s="17"/>
      <c r="PPL420" s="17"/>
      <c r="PPM420" s="17"/>
      <c r="PPN420" s="17"/>
      <c r="PPO420" s="17"/>
      <c r="PPP420" s="17"/>
      <c r="PPQ420" s="17"/>
      <c r="PPR420" s="17"/>
      <c r="PPS420" s="17"/>
      <c r="PPT420" s="17"/>
      <c r="PPU420" s="17"/>
      <c r="PPV420" s="17"/>
      <c r="PPW420" s="17"/>
      <c r="PPX420" s="17"/>
      <c r="PPY420" s="17"/>
      <c r="PPZ420" s="17"/>
      <c r="PQA420" s="17"/>
      <c r="PQB420" s="17"/>
      <c r="PQC420" s="17"/>
      <c r="PQD420" s="17"/>
      <c r="PQE420" s="17"/>
      <c r="PQF420" s="17"/>
      <c r="PQG420" s="17"/>
      <c r="PQH420" s="17"/>
      <c r="PQI420" s="17"/>
      <c r="PQJ420" s="17"/>
      <c r="PQK420" s="17"/>
      <c r="PQL420" s="17"/>
      <c r="PQM420" s="17"/>
      <c r="PQN420" s="17"/>
      <c r="PQO420" s="17"/>
      <c r="PQP420" s="17"/>
      <c r="PQQ420" s="17"/>
      <c r="PQR420" s="17"/>
      <c r="PQS420" s="17"/>
      <c r="PQT420" s="17"/>
      <c r="PQU420" s="17"/>
      <c r="PQV420" s="17"/>
      <c r="PQW420" s="17"/>
      <c r="PQX420" s="17"/>
      <c r="PQY420" s="17"/>
      <c r="PQZ420" s="17"/>
      <c r="PRA420" s="17"/>
      <c r="PRB420" s="17"/>
      <c r="PRC420" s="17"/>
      <c r="PRD420" s="17"/>
      <c r="PRE420" s="17"/>
      <c r="PRF420" s="17"/>
      <c r="PRG420" s="17"/>
      <c r="PRH420" s="17"/>
      <c r="PRI420" s="17"/>
      <c r="PRJ420" s="17"/>
      <c r="PRK420" s="17"/>
      <c r="PRL420" s="17"/>
      <c r="PRM420" s="17"/>
      <c r="PRN420" s="17"/>
      <c r="PRO420" s="17"/>
      <c r="PRP420" s="17"/>
      <c r="PRQ420" s="17"/>
      <c r="PRR420" s="17"/>
      <c r="PRS420" s="17"/>
      <c r="PRT420" s="17"/>
      <c r="PRU420" s="17"/>
      <c r="PRV420" s="17"/>
      <c r="PRW420" s="17"/>
      <c r="PRX420" s="17"/>
      <c r="PRY420" s="17"/>
      <c r="PRZ420" s="17"/>
      <c r="PSA420" s="17"/>
      <c r="PSB420" s="17"/>
      <c r="PSC420" s="17"/>
      <c r="PSD420" s="17"/>
      <c r="PSE420" s="17"/>
      <c r="PSF420" s="17"/>
      <c r="PSG420" s="17"/>
      <c r="PSH420" s="17"/>
      <c r="PSI420" s="17"/>
      <c r="PSJ420" s="17"/>
      <c r="PSK420" s="17"/>
      <c r="PSL420" s="17"/>
      <c r="PSM420" s="17"/>
      <c r="PSN420" s="17"/>
      <c r="PSO420" s="17"/>
      <c r="PSP420" s="17"/>
      <c r="PSQ420" s="17"/>
      <c r="PSR420" s="17"/>
      <c r="PSS420" s="17"/>
      <c r="PST420" s="17"/>
      <c r="PSU420" s="17"/>
      <c r="PSV420" s="17"/>
      <c r="PSW420" s="17"/>
      <c r="PSX420" s="17"/>
      <c r="PSY420" s="17"/>
      <c r="PSZ420" s="17"/>
      <c r="PTA420" s="17"/>
      <c r="PTB420" s="17"/>
      <c r="PTC420" s="17"/>
      <c r="PTD420" s="17"/>
      <c r="PTE420" s="17"/>
      <c r="PTF420" s="17"/>
      <c r="PTG420" s="17"/>
      <c r="PTH420" s="17"/>
      <c r="PTI420" s="17"/>
      <c r="PTJ420" s="17"/>
      <c r="PTK420" s="17"/>
      <c r="PTL420" s="17"/>
      <c r="PTM420" s="17"/>
      <c r="PTN420" s="17"/>
      <c r="PTO420" s="17"/>
      <c r="PTP420" s="17"/>
      <c r="PTQ420" s="17"/>
      <c r="PTR420" s="17"/>
      <c r="PTS420" s="17"/>
      <c r="PTT420" s="17"/>
      <c r="PTU420" s="17"/>
      <c r="PTV420" s="17"/>
      <c r="PTW420" s="17"/>
      <c r="PTX420" s="17"/>
      <c r="PTY420" s="17"/>
      <c r="PTZ420" s="17"/>
      <c r="PUA420" s="17"/>
      <c r="PUB420" s="17"/>
      <c r="PUC420" s="17"/>
      <c r="PUD420" s="17"/>
      <c r="PUE420" s="17"/>
      <c r="PUF420" s="17"/>
      <c r="PUG420" s="17"/>
      <c r="PUH420" s="17"/>
      <c r="PUI420" s="17"/>
      <c r="PUJ420" s="17"/>
      <c r="PUK420" s="17"/>
      <c r="PUL420" s="17"/>
      <c r="PUM420" s="17"/>
      <c r="PUN420" s="17"/>
      <c r="PUO420" s="17"/>
      <c r="PUP420" s="17"/>
      <c r="PUQ420" s="17"/>
      <c r="PUR420" s="17"/>
      <c r="PUS420" s="17"/>
      <c r="PUT420" s="17"/>
      <c r="PUU420" s="17"/>
      <c r="PUV420" s="17"/>
      <c r="PUW420" s="17"/>
      <c r="PUX420" s="17"/>
      <c r="PUY420" s="17"/>
      <c r="PUZ420" s="17"/>
      <c r="PVA420" s="17"/>
      <c r="PVB420" s="17"/>
      <c r="PVC420" s="17"/>
      <c r="PVD420" s="17"/>
      <c r="PVE420" s="17"/>
      <c r="PVF420" s="17"/>
      <c r="PVG420" s="17"/>
      <c r="PVH420" s="17"/>
      <c r="PVI420" s="17"/>
      <c r="PVJ420" s="17"/>
      <c r="PVK420" s="17"/>
      <c r="PVL420" s="17"/>
      <c r="PVM420" s="17"/>
      <c r="PVN420" s="17"/>
      <c r="PVO420" s="17"/>
      <c r="PVP420" s="17"/>
      <c r="PVQ420" s="17"/>
      <c r="PVR420" s="17"/>
      <c r="PVS420" s="17"/>
      <c r="PVT420" s="17"/>
      <c r="PVU420" s="17"/>
      <c r="PVV420" s="17"/>
      <c r="PVW420" s="17"/>
      <c r="PVX420" s="17"/>
      <c r="PVY420" s="17"/>
      <c r="PVZ420" s="17"/>
      <c r="PWA420" s="17"/>
      <c r="PWB420" s="17"/>
      <c r="PWC420" s="17"/>
      <c r="PWD420" s="17"/>
      <c r="PWE420" s="17"/>
      <c r="PWF420" s="17"/>
      <c r="PWG420" s="17"/>
      <c r="PWH420" s="17"/>
      <c r="PWI420" s="17"/>
      <c r="PWJ420" s="17"/>
      <c r="PWK420" s="17"/>
      <c r="PWL420" s="17"/>
      <c r="PWM420" s="17"/>
      <c r="PWN420" s="17"/>
      <c r="PWO420" s="17"/>
      <c r="PWP420" s="17"/>
      <c r="PWQ420" s="17"/>
      <c r="PWR420" s="17"/>
      <c r="PWS420" s="17"/>
      <c r="PWT420" s="17"/>
      <c r="PWU420" s="17"/>
      <c r="PWV420" s="17"/>
      <c r="PWW420" s="17"/>
      <c r="PWX420" s="17"/>
      <c r="PWY420" s="17"/>
      <c r="PWZ420" s="17"/>
      <c r="PXA420" s="17"/>
      <c r="PXB420" s="17"/>
      <c r="PXC420" s="17"/>
      <c r="PXD420" s="17"/>
      <c r="PXE420" s="17"/>
      <c r="PXF420" s="17"/>
      <c r="PXG420" s="17"/>
      <c r="PXH420" s="17"/>
      <c r="PXI420" s="17"/>
      <c r="PXJ420" s="17"/>
      <c r="PXK420" s="17"/>
      <c r="PXL420" s="17"/>
      <c r="PXM420" s="17"/>
      <c r="PXN420" s="17"/>
      <c r="PXO420" s="17"/>
      <c r="PXP420" s="17"/>
      <c r="PXQ420" s="17"/>
      <c r="PXR420" s="17"/>
      <c r="PXS420" s="17"/>
      <c r="PXT420" s="17"/>
      <c r="PXU420" s="17"/>
      <c r="PXV420" s="17"/>
      <c r="PXW420" s="17"/>
      <c r="PXX420" s="17"/>
      <c r="PXY420" s="17"/>
      <c r="PXZ420" s="17"/>
      <c r="PYA420" s="17"/>
      <c r="PYB420" s="17"/>
      <c r="PYC420" s="17"/>
      <c r="PYD420" s="17"/>
      <c r="PYE420" s="17"/>
      <c r="PYF420" s="17"/>
      <c r="PYG420" s="17"/>
      <c r="PYH420" s="17"/>
      <c r="PYI420" s="17"/>
      <c r="PYJ420" s="17"/>
      <c r="PYK420" s="17"/>
      <c r="PYL420" s="17"/>
      <c r="PYM420" s="17"/>
      <c r="PYN420" s="17"/>
      <c r="PYO420" s="17"/>
      <c r="PYP420" s="17"/>
      <c r="PYQ420" s="17"/>
      <c r="PYR420" s="17"/>
      <c r="PYS420" s="17"/>
      <c r="PYT420" s="17"/>
      <c r="PYU420" s="17"/>
      <c r="PYV420" s="17"/>
      <c r="PYW420" s="17"/>
      <c r="PYX420" s="17"/>
      <c r="PYY420" s="17"/>
      <c r="PYZ420" s="17"/>
      <c r="PZA420" s="17"/>
      <c r="PZB420" s="17"/>
      <c r="PZC420" s="17"/>
      <c r="PZD420" s="17"/>
      <c r="PZE420" s="17"/>
      <c r="PZF420" s="17"/>
      <c r="PZG420" s="17"/>
      <c r="PZH420" s="17"/>
      <c r="PZI420" s="17"/>
      <c r="PZJ420" s="17"/>
      <c r="PZK420" s="17"/>
      <c r="PZL420" s="17"/>
      <c r="PZM420" s="17"/>
      <c r="PZN420" s="17"/>
      <c r="PZO420" s="17"/>
      <c r="PZP420" s="17"/>
      <c r="PZQ420" s="17"/>
      <c r="PZR420" s="17"/>
      <c r="PZS420" s="17"/>
      <c r="PZT420" s="17"/>
      <c r="PZU420" s="17"/>
      <c r="PZV420" s="17"/>
      <c r="PZW420" s="17"/>
      <c r="PZX420" s="17"/>
      <c r="PZY420" s="17"/>
      <c r="PZZ420" s="17"/>
      <c r="QAA420" s="17"/>
      <c r="QAB420" s="17"/>
      <c r="QAC420" s="17"/>
      <c r="QAD420" s="17"/>
      <c r="QAE420" s="17"/>
      <c r="QAF420" s="17"/>
      <c r="QAG420" s="17"/>
      <c r="QAH420" s="17"/>
      <c r="QAI420" s="17"/>
      <c r="QAJ420" s="17"/>
      <c r="QAK420" s="17"/>
      <c r="QAL420" s="17"/>
      <c r="QAM420" s="17"/>
      <c r="QAN420" s="17"/>
      <c r="QAO420" s="17"/>
      <c r="QAP420" s="17"/>
      <c r="QAQ420" s="17"/>
      <c r="QAR420" s="17"/>
      <c r="QAS420" s="17"/>
      <c r="QAT420" s="17"/>
      <c r="QAU420" s="17"/>
      <c r="QAV420" s="17"/>
      <c r="QAW420" s="17"/>
      <c r="QAX420" s="17"/>
      <c r="QAY420" s="17"/>
      <c r="QAZ420" s="17"/>
      <c r="QBA420" s="17"/>
      <c r="QBB420" s="17"/>
      <c r="QBC420" s="17"/>
      <c r="QBD420" s="17"/>
      <c r="QBE420" s="17"/>
      <c r="QBF420" s="17"/>
      <c r="QBG420" s="17"/>
      <c r="QBH420" s="17"/>
      <c r="QBI420" s="17"/>
      <c r="QBJ420" s="17"/>
      <c r="QBK420" s="17"/>
      <c r="QBL420" s="17"/>
      <c r="QBM420" s="17"/>
      <c r="QBN420" s="17"/>
      <c r="QBO420" s="17"/>
      <c r="QBP420" s="17"/>
      <c r="QBQ420" s="17"/>
      <c r="QBR420" s="17"/>
      <c r="QBS420" s="17"/>
      <c r="QBT420" s="17"/>
      <c r="QBU420" s="17"/>
      <c r="QBV420" s="17"/>
      <c r="QBW420" s="17"/>
      <c r="QBX420" s="17"/>
      <c r="QBY420" s="17"/>
      <c r="QBZ420" s="17"/>
      <c r="QCA420" s="17"/>
      <c r="QCB420" s="17"/>
      <c r="QCC420" s="17"/>
      <c r="QCD420" s="17"/>
      <c r="QCE420" s="17"/>
      <c r="QCF420" s="17"/>
      <c r="QCG420" s="17"/>
      <c r="QCH420" s="17"/>
      <c r="QCI420" s="17"/>
      <c r="QCJ420" s="17"/>
      <c r="QCK420" s="17"/>
      <c r="QCL420" s="17"/>
      <c r="QCM420" s="17"/>
      <c r="QCN420" s="17"/>
      <c r="QCO420" s="17"/>
      <c r="QCP420" s="17"/>
      <c r="QCQ420" s="17"/>
      <c r="QCR420" s="17"/>
      <c r="QCS420" s="17"/>
      <c r="QCT420" s="17"/>
      <c r="QCU420" s="17"/>
      <c r="QCV420" s="17"/>
      <c r="QCW420" s="17"/>
      <c r="QCX420" s="17"/>
      <c r="QCY420" s="17"/>
      <c r="QCZ420" s="17"/>
      <c r="QDA420" s="17"/>
      <c r="QDB420" s="17"/>
      <c r="QDC420" s="17"/>
      <c r="QDD420" s="17"/>
      <c r="QDE420" s="17"/>
      <c r="QDF420" s="17"/>
      <c r="QDG420" s="17"/>
      <c r="QDH420" s="17"/>
      <c r="QDI420" s="17"/>
      <c r="QDJ420" s="17"/>
      <c r="QDK420" s="17"/>
      <c r="QDL420" s="17"/>
      <c r="QDM420" s="17"/>
      <c r="QDN420" s="17"/>
      <c r="QDO420" s="17"/>
      <c r="QDP420" s="17"/>
      <c r="QDQ420" s="17"/>
      <c r="QDR420" s="17"/>
      <c r="QDS420" s="17"/>
      <c r="QDT420" s="17"/>
      <c r="QDU420" s="17"/>
      <c r="QDV420" s="17"/>
      <c r="QDW420" s="17"/>
      <c r="QDX420" s="17"/>
      <c r="QDY420" s="17"/>
      <c r="QDZ420" s="17"/>
      <c r="QEA420" s="17"/>
      <c r="QEB420" s="17"/>
      <c r="QEC420" s="17"/>
      <c r="QED420" s="17"/>
      <c r="QEE420" s="17"/>
      <c r="QEF420" s="17"/>
      <c r="QEG420" s="17"/>
      <c r="QEH420" s="17"/>
      <c r="QEI420" s="17"/>
      <c r="QEJ420" s="17"/>
      <c r="QEK420" s="17"/>
      <c r="QEL420" s="17"/>
      <c r="QEM420" s="17"/>
      <c r="QEN420" s="17"/>
      <c r="QEO420" s="17"/>
      <c r="QEP420" s="17"/>
      <c r="QEQ420" s="17"/>
      <c r="QER420" s="17"/>
      <c r="QES420" s="17"/>
      <c r="QET420" s="17"/>
      <c r="QEU420" s="17"/>
      <c r="QEV420" s="17"/>
      <c r="QEW420" s="17"/>
      <c r="QEX420" s="17"/>
      <c r="QEY420" s="17"/>
      <c r="QEZ420" s="17"/>
      <c r="QFA420" s="17"/>
      <c r="QFB420" s="17"/>
      <c r="QFC420" s="17"/>
      <c r="QFD420" s="17"/>
      <c r="QFE420" s="17"/>
      <c r="QFF420" s="17"/>
      <c r="QFG420" s="17"/>
      <c r="QFH420" s="17"/>
      <c r="QFI420" s="17"/>
      <c r="QFJ420" s="17"/>
      <c r="QFK420" s="17"/>
      <c r="QFL420" s="17"/>
      <c r="QFM420" s="17"/>
      <c r="QFN420" s="17"/>
      <c r="QFO420" s="17"/>
      <c r="QFP420" s="17"/>
      <c r="QFQ420" s="17"/>
      <c r="QFR420" s="17"/>
      <c r="QFS420" s="17"/>
      <c r="QFT420" s="17"/>
      <c r="QFU420" s="17"/>
      <c r="QFV420" s="17"/>
      <c r="QFW420" s="17"/>
      <c r="QFX420" s="17"/>
      <c r="QFY420" s="17"/>
      <c r="QFZ420" s="17"/>
      <c r="QGA420" s="17"/>
      <c r="QGB420" s="17"/>
      <c r="QGC420" s="17"/>
      <c r="QGD420" s="17"/>
      <c r="QGE420" s="17"/>
      <c r="QGF420" s="17"/>
      <c r="QGG420" s="17"/>
      <c r="QGH420" s="17"/>
      <c r="QGI420" s="17"/>
      <c r="QGJ420" s="17"/>
      <c r="QGK420" s="17"/>
      <c r="QGL420" s="17"/>
      <c r="QGM420" s="17"/>
      <c r="QGN420" s="17"/>
      <c r="QGO420" s="17"/>
      <c r="QGP420" s="17"/>
      <c r="QGQ420" s="17"/>
      <c r="QGR420" s="17"/>
      <c r="QGS420" s="17"/>
      <c r="QGT420" s="17"/>
      <c r="QGU420" s="17"/>
      <c r="QGV420" s="17"/>
      <c r="QGW420" s="17"/>
      <c r="QGX420" s="17"/>
      <c r="QGY420" s="17"/>
      <c r="QGZ420" s="17"/>
      <c r="QHA420" s="17"/>
      <c r="QHB420" s="17"/>
      <c r="QHC420" s="17"/>
      <c r="QHD420" s="17"/>
      <c r="QHE420" s="17"/>
      <c r="QHF420" s="17"/>
      <c r="QHG420" s="17"/>
      <c r="QHH420" s="17"/>
      <c r="QHI420" s="17"/>
      <c r="QHJ420" s="17"/>
      <c r="QHK420" s="17"/>
      <c r="QHL420" s="17"/>
      <c r="QHM420" s="17"/>
      <c r="QHN420" s="17"/>
      <c r="QHO420" s="17"/>
      <c r="QHP420" s="17"/>
      <c r="QHQ420" s="17"/>
      <c r="QHR420" s="17"/>
      <c r="QHS420" s="17"/>
      <c r="QHT420" s="17"/>
      <c r="QHU420" s="17"/>
      <c r="QHV420" s="17"/>
      <c r="QHW420" s="17"/>
      <c r="QHX420" s="17"/>
      <c r="QHY420" s="17"/>
      <c r="QHZ420" s="17"/>
      <c r="QIA420" s="17"/>
      <c r="QIB420" s="17"/>
      <c r="QIC420" s="17"/>
      <c r="QID420" s="17"/>
      <c r="QIE420" s="17"/>
      <c r="QIF420" s="17"/>
      <c r="QIG420" s="17"/>
      <c r="QIH420" s="17"/>
      <c r="QII420" s="17"/>
      <c r="QIJ420" s="17"/>
      <c r="QIK420" s="17"/>
      <c r="QIL420" s="17"/>
      <c r="QIM420" s="17"/>
      <c r="QIN420" s="17"/>
      <c r="QIO420" s="17"/>
      <c r="QIP420" s="17"/>
      <c r="QIQ420" s="17"/>
      <c r="QIR420" s="17"/>
      <c r="QIS420" s="17"/>
      <c r="QIT420" s="17"/>
      <c r="QIU420" s="17"/>
      <c r="QIV420" s="17"/>
      <c r="QIW420" s="17"/>
      <c r="QIX420" s="17"/>
      <c r="QIY420" s="17"/>
      <c r="QIZ420" s="17"/>
      <c r="QJA420" s="17"/>
      <c r="QJB420" s="17"/>
      <c r="QJC420" s="17"/>
      <c r="QJD420" s="17"/>
      <c r="QJE420" s="17"/>
      <c r="QJF420" s="17"/>
      <c r="QJG420" s="17"/>
      <c r="QJH420" s="17"/>
      <c r="QJI420" s="17"/>
      <c r="QJJ420" s="17"/>
      <c r="QJK420" s="17"/>
      <c r="QJL420" s="17"/>
      <c r="QJM420" s="17"/>
      <c r="QJN420" s="17"/>
      <c r="QJO420" s="17"/>
      <c r="QJP420" s="17"/>
      <c r="QJQ420" s="17"/>
      <c r="QJR420" s="17"/>
      <c r="QJS420" s="17"/>
      <c r="QJT420" s="17"/>
      <c r="QJU420" s="17"/>
      <c r="QJV420" s="17"/>
      <c r="QJW420" s="17"/>
      <c r="QJX420" s="17"/>
      <c r="QJY420" s="17"/>
      <c r="QJZ420" s="17"/>
      <c r="QKA420" s="17"/>
      <c r="QKB420" s="17"/>
      <c r="QKC420" s="17"/>
      <c r="QKD420" s="17"/>
      <c r="QKE420" s="17"/>
      <c r="QKF420" s="17"/>
      <c r="QKG420" s="17"/>
      <c r="QKH420" s="17"/>
      <c r="QKI420" s="17"/>
      <c r="QKJ420" s="17"/>
      <c r="QKK420" s="17"/>
      <c r="QKL420" s="17"/>
      <c r="QKM420" s="17"/>
      <c r="QKN420" s="17"/>
      <c r="QKO420" s="17"/>
      <c r="QKP420" s="17"/>
      <c r="QKQ420" s="17"/>
      <c r="QKR420" s="17"/>
      <c r="QKS420" s="17"/>
      <c r="QKT420" s="17"/>
      <c r="QKU420" s="17"/>
      <c r="QKV420" s="17"/>
      <c r="QKW420" s="17"/>
      <c r="QKX420" s="17"/>
      <c r="QKY420" s="17"/>
      <c r="QKZ420" s="17"/>
      <c r="QLA420" s="17"/>
      <c r="QLB420" s="17"/>
      <c r="QLC420" s="17"/>
      <c r="QLD420" s="17"/>
      <c r="QLE420" s="17"/>
      <c r="QLF420" s="17"/>
      <c r="QLG420" s="17"/>
      <c r="QLH420" s="17"/>
      <c r="QLI420" s="17"/>
      <c r="QLJ420" s="17"/>
      <c r="QLK420" s="17"/>
      <c r="QLL420" s="17"/>
      <c r="QLM420" s="17"/>
      <c r="QLN420" s="17"/>
      <c r="QLO420" s="17"/>
      <c r="QLP420" s="17"/>
      <c r="QLQ420" s="17"/>
      <c r="QLR420" s="17"/>
      <c r="QLS420" s="17"/>
      <c r="QLT420" s="17"/>
      <c r="QLU420" s="17"/>
      <c r="QLV420" s="17"/>
      <c r="QLW420" s="17"/>
      <c r="QLX420" s="17"/>
      <c r="QLY420" s="17"/>
      <c r="QLZ420" s="17"/>
      <c r="QMA420" s="17"/>
      <c r="QMB420" s="17"/>
      <c r="QMC420" s="17"/>
      <c r="QMD420" s="17"/>
      <c r="QME420" s="17"/>
      <c r="QMF420" s="17"/>
      <c r="QMG420" s="17"/>
      <c r="QMH420" s="17"/>
      <c r="QMI420" s="17"/>
      <c r="QMJ420" s="17"/>
      <c r="QMK420" s="17"/>
      <c r="QML420" s="17"/>
      <c r="QMM420" s="17"/>
      <c r="QMN420" s="17"/>
      <c r="QMO420" s="17"/>
      <c r="QMP420" s="17"/>
      <c r="QMQ420" s="17"/>
      <c r="QMR420" s="17"/>
      <c r="QMS420" s="17"/>
      <c r="QMT420" s="17"/>
      <c r="QMU420" s="17"/>
      <c r="QMV420" s="17"/>
      <c r="QMW420" s="17"/>
      <c r="QMX420" s="17"/>
      <c r="QMY420" s="17"/>
      <c r="QMZ420" s="17"/>
      <c r="QNA420" s="17"/>
      <c r="QNB420" s="17"/>
      <c r="QNC420" s="17"/>
      <c r="QND420" s="17"/>
      <c r="QNE420" s="17"/>
      <c r="QNF420" s="17"/>
      <c r="QNG420" s="17"/>
      <c r="QNH420" s="17"/>
      <c r="QNI420" s="17"/>
      <c r="QNJ420" s="17"/>
      <c r="QNK420" s="17"/>
      <c r="QNL420" s="17"/>
      <c r="QNM420" s="17"/>
      <c r="QNN420" s="17"/>
      <c r="QNO420" s="17"/>
      <c r="QNP420" s="17"/>
      <c r="QNQ420" s="17"/>
      <c r="QNR420" s="17"/>
      <c r="QNS420" s="17"/>
      <c r="QNT420" s="17"/>
      <c r="QNU420" s="17"/>
      <c r="QNV420" s="17"/>
      <c r="QNW420" s="17"/>
      <c r="QNX420" s="17"/>
      <c r="QNY420" s="17"/>
      <c r="QNZ420" s="17"/>
      <c r="QOA420" s="17"/>
      <c r="QOB420" s="17"/>
      <c r="QOC420" s="17"/>
      <c r="QOD420" s="17"/>
      <c r="QOE420" s="17"/>
      <c r="QOF420" s="17"/>
      <c r="QOG420" s="17"/>
      <c r="QOH420" s="17"/>
      <c r="QOI420" s="17"/>
      <c r="QOJ420" s="17"/>
      <c r="QOK420" s="17"/>
      <c r="QOL420" s="17"/>
      <c r="QOM420" s="17"/>
      <c r="QON420" s="17"/>
      <c r="QOO420" s="17"/>
      <c r="QOP420" s="17"/>
      <c r="QOQ420" s="17"/>
      <c r="QOR420" s="17"/>
      <c r="QOS420" s="17"/>
      <c r="QOT420" s="17"/>
      <c r="QOU420" s="17"/>
      <c r="QOV420" s="17"/>
      <c r="QOW420" s="17"/>
      <c r="QOX420" s="17"/>
      <c r="QOY420" s="17"/>
      <c r="QOZ420" s="17"/>
      <c r="QPA420" s="17"/>
      <c r="QPB420" s="17"/>
      <c r="QPC420" s="17"/>
      <c r="QPD420" s="17"/>
      <c r="QPE420" s="17"/>
      <c r="QPF420" s="17"/>
      <c r="QPG420" s="17"/>
      <c r="QPH420" s="17"/>
      <c r="QPI420" s="17"/>
      <c r="QPJ420" s="17"/>
      <c r="QPK420" s="17"/>
      <c r="QPL420" s="17"/>
      <c r="QPM420" s="17"/>
      <c r="QPN420" s="17"/>
      <c r="QPO420" s="17"/>
      <c r="QPP420" s="17"/>
      <c r="QPQ420" s="17"/>
      <c r="QPR420" s="17"/>
      <c r="QPS420" s="17"/>
      <c r="QPT420" s="17"/>
      <c r="QPU420" s="17"/>
      <c r="QPV420" s="17"/>
      <c r="QPW420" s="17"/>
      <c r="QPX420" s="17"/>
      <c r="QPY420" s="17"/>
      <c r="QPZ420" s="17"/>
      <c r="QQA420" s="17"/>
      <c r="QQB420" s="17"/>
      <c r="QQC420" s="17"/>
      <c r="QQD420" s="17"/>
      <c r="QQE420" s="17"/>
      <c r="QQF420" s="17"/>
      <c r="QQG420" s="17"/>
      <c r="QQH420" s="17"/>
      <c r="QQI420" s="17"/>
      <c r="QQJ420" s="17"/>
      <c r="QQK420" s="17"/>
      <c r="QQL420" s="17"/>
      <c r="QQM420" s="17"/>
      <c r="QQN420" s="17"/>
      <c r="QQO420" s="17"/>
      <c r="QQP420" s="17"/>
      <c r="QQQ420" s="17"/>
      <c r="QQR420" s="17"/>
      <c r="QQS420" s="17"/>
      <c r="QQT420" s="17"/>
      <c r="QQU420" s="17"/>
      <c r="QQV420" s="17"/>
      <c r="QQW420" s="17"/>
      <c r="QQX420" s="17"/>
      <c r="QQY420" s="17"/>
      <c r="QQZ420" s="17"/>
      <c r="QRA420" s="17"/>
      <c r="QRB420" s="17"/>
      <c r="QRC420" s="17"/>
      <c r="QRD420" s="17"/>
      <c r="QRE420" s="17"/>
      <c r="QRF420" s="17"/>
      <c r="QRG420" s="17"/>
      <c r="QRH420" s="17"/>
      <c r="QRI420" s="17"/>
      <c r="QRJ420" s="17"/>
      <c r="QRK420" s="17"/>
      <c r="QRL420" s="17"/>
      <c r="QRM420" s="17"/>
      <c r="QRN420" s="17"/>
      <c r="QRO420" s="17"/>
      <c r="QRP420" s="17"/>
      <c r="QRQ420" s="17"/>
      <c r="QRR420" s="17"/>
      <c r="QRS420" s="17"/>
      <c r="QRT420" s="17"/>
      <c r="QRU420" s="17"/>
      <c r="QRV420" s="17"/>
      <c r="QRW420" s="17"/>
      <c r="QRX420" s="17"/>
      <c r="QRY420" s="17"/>
      <c r="QRZ420" s="17"/>
      <c r="QSA420" s="17"/>
      <c r="QSB420" s="17"/>
      <c r="QSC420" s="17"/>
      <c r="QSD420" s="17"/>
      <c r="QSE420" s="17"/>
      <c r="QSF420" s="17"/>
      <c r="QSG420" s="17"/>
      <c r="QSH420" s="17"/>
      <c r="QSI420" s="17"/>
      <c r="QSJ420" s="17"/>
      <c r="QSK420" s="17"/>
      <c r="QSL420" s="17"/>
      <c r="QSM420" s="17"/>
      <c r="QSN420" s="17"/>
      <c r="QSO420" s="17"/>
      <c r="QSP420" s="17"/>
      <c r="QSQ420" s="17"/>
      <c r="QSR420" s="17"/>
      <c r="QSS420" s="17"/>
      <c r="QST420" s="17"/>
      <c r="QSU420" s="17"/>
      <c r="QSV420" s="17"/>
      <c r="QSW420" s="17"/>
      <c r="QSX420" s="17"/>
      <c r="QSY420" s="17"/>
      <c r="QSZ420" s="17"/>
      <c r="QTA420" s="17"/>
      <c r="QTB420" s="17"/>
      <c r="QTC420" s="17"/>
      <c r="QTD420" s="17"/>
      <c r="QTE420" s="17"/>
      <c r="QTF420" s="17"/>
      <c r="QTG420" s="17"/>
      <c r="QTH420" s="17"/>
      <c r="QTI420" s="17"/>
      <c r="QTJ420" s="17"/>
      <c r="QTK420" s="17"/>
      <c r="QTL420" s="17"/>
      <c r="QTM420" s="17"/>
      <c r="QTN420" s="17"/>
      <c r="QTO420" s="17"/>
      <c r="QTP420" s="17"/>
      <c r="QTQ420" s="17"/>
      <c r="QTR420" s="17"/>
      <c r="QTS420" s="17"/>
      <c r="QTT420" s="17"/>
      <c r="QTU420" s="17"/>
      <c r="QTV420" s="17"/>
      <c r="QTW420" s="17"/>
      <c r="QTX420" s="17"/>
      <c r="QTY420" s="17"/>
      <c r="QTZ420" s="17"/>
      <c r="QUA420" s="17"/>
      <c r="QUB420" s="17"/>
      <c r="QUC420" s="17"/>
      <c r="QUD420" s="17"/>
      <c r="QUE420" s="17"/>
      <c r="QUF420" s="17"/>
      <c r="QUG420" s="17"/>
      <c r="QUH420" s="17"/>
      <c r="QUI420" s="17"/>
      <c r="QUJ420" s="17"/>
      <c r="QUK420" s="17"/>
      <c r="QUL420" s="17"/>
      <c r="QUM420" s="17"/>
      <c r="QUN420" s="17"/>
      <c r="QUO420" s="17"/>
      <c r="QUP420" s="17"/>
      <c r="QUQ420" s="17"/>
      <c r="QUR420" s="17"/>
      <c r="QUS420" s="17"/>
      <c r="QUT420" s="17"/>
      <c r="QUU420" s="17"/>
      <c r="QUV420" s="17"/>
      <c r="QUW420" s="17"/>
      <c r="QUX420" s="17"/>
      <c r="QUY420" s="17"/>
      <c r="QUZ420" s="17"/>
      <c r="QVA420" s="17"/>
      <c r="QVB420" s="17"/>
      <c r="QVC420" s="17"/>
      <c r="QVD420" s="17"/>
      <c r="QVE420" s="17"/>
      <c r="QVF420" s="17"/>
      <c r="QVG420" s="17"/>
      <c r="QVH420" s="17"/>
      <c r="QVI420" s="17"/>
      <c r="QVJ420" s="17"/>
      <c r="QVK420" s="17"/>
      <c r="QVL420" s="17"/>
      <c r="QVM420" s="17"/>
      <c r="QVN420" s="17"/>
      <c r="QVO420" s="17"/>
      <c r="QVP420" s="17"/>
      <c r="QVQ420" s="17"/>
      <c r="QVR420" s="17"/>
      <c r="QVS420" s="17"/>
      <c r="QVT420" s="17"/>
      <c r="QVU420" s="17"/>
      <c r="QVV420" s="17"/>
      <c r="QVW420" s="17"/>
      <c r="QVX420" s="17"/>
      <c r="QVY420" s="17"/>
      <c r="QVZ420" s="17"/>
      <c r="QWA420" s="17"/>
      <c r="QWB420" s="17"/>
      <c r="QWC420" s="17"/>
      <c r="QWD420" s="17"/>
      <c r="QWE420" s="17"/>
      <c r="QWF420" s="17"/>
      <c r="QWG420" s="17"/>
      <c r="QWH420" s="17"/>
      <c r="QWI420" s="17"/>
      <c r="QWJ420" s="17"/>
      <c r="QWK420" s="17"/>
      <c r="QWL420" s="17"/>
      <c r="QWM420" s="17"/>
      <c r="QWN420" s="17"/>
      <c r="QWO420" s="17"/>
      <c r="QWP420" s="17"/>
      <c r="QWQ420" s="17"/>
      <c r="QWR420" s="17"/>
      <c r="QWS420" s="17"/>
      <c r="QWT420" s="17"/>
      <c r="QWU420" s="17"/>
      <c r="QWV420" s="17"/>
      <c r="QWW420" s="17"/>
      <c r="QWX420" s="17"/>
      <c r="QWY420" s="17"/>
      <c r="QWZ420" s="17"/>
      <c r="QXA420" s="17"/>
      <c r="QXB420" s="17"/>
      <c r="QXC420" s="17"/>
      <c r="QXD420" s="17"/>
      <c r="QXE420" s="17"/>
      <c r="QXF420" s="17"/>
      <c r="QXG420" s="17"/>
      <c r="QXH420" s="17"/>
      <c r="QXI420" s="17"/>
      <c r="QXJ420" s="17"/>
      <c r="QXK420" s="17"/>
      <c r="QXL420" s="17"/>
      <c r="QXM420" s="17"/>
      <c r="QXN420" s="17"/>
      <c r="QXO420" s="17"/>
      <c r="QXP420" s="17"/>
      <c r="QXQ420" s="17"/>
      <c r="QXR420" s="17"/>
      <c r="QXS420" s="17"/>
      <c r="QXT420" s="17"/>
      <c r="QXU420" s="17"/>
      <c r="QXV420" s="17"/>
      <c r="QXW420" s="17"/>
      <c r="QXX420" s="17"/>
      <c r="QXY420" s="17"/>
      <c r="QXZ420" s="17"/>
      <c r="QYA420" s="17"/>
      <c r="QYB420" s="17"/>
      <c r="QYC420" s="17"/>
      <c r="QYD420" s="17"/>
      <c r="QYE420" s="17"/>
      <c r="QYF420" s="17"/>
      <c r="QYG420" s="17"/>
      <c r="QYH420" s="17"/>
      <c r="QYI420" s="17"/>
      <c r="QYJ420" s="17"/>
      <c r="QYK420" s="17"/>
      <c r="QYL420" s="17"/>
      <c r="QYM420" s="17"/>
      <c r="QYN420" s="17"/>
      <c r="QYO420" s="17"/>
      <c r="QYP420" s="17"/>
      <c r="QYQ420" s="17"/>
      <c r="QYR420" s="17"/>
      <c r="QYS420" s="17"/>
      <c r="QYT420" s="17"/>
      <c r="QYU420" s="17"/>
      <c r="QYV420" s="17"/>
      <c r="QYW420" s="17"/>
      <c r="QYX420" s="17"/>
      <c r="QYY420" s="17"/>
      <c r="QYZ420" s="17"/>
      <c r="QZA420" s="17"/>
      <c r="QZB420" s="17"/>
      <c r="QZC420" s="17"/>
      <c r="QZD420" s="17"/>
      <c r="QZE420" s="17"/>
      <c r="QZF420" s="17"/>
      <c r="QZG420" s="17"/>
      <c r="QZH420" s="17"/>
      <c r="QZI420" s="17"/>
      <c r="QZJ420" s="17"/>
      <c r="QZK420" s="17"/>
      <c r="QZL420" s="17"/>
      <c r="QZM420" s="17"/>
      <c r="QZN420" s="17"/>
      <c r="QZO420" s="17"/>
      <c r="QZP420" s="17"/>
      <c r="QZQ420" s="17"/>
      <c r="QZR420" s="17"/>
      <c r="QZS420" s="17"/>
      <c r="QZT420" s="17"/>
      <c r="QZU420" s="17"/>
      <c r="QZV420" s="17"/>
      <c r="QZW420" s="17"/>
      <c r="QZX420" s="17"/>
      <c r="QZY420" s="17"/>
      <c r="QZZ420" s="17"/>
      <c r="RAA420" s="17"/>
      <c r="RAB420" s="17"/>
      <c r="RAC420" s="17"/>
      <c r="RAD420" s="17"/>
      <c r="RAE420" s="17"/>
      <c r="RAF420" s="17"/>
      <c r="RAG420" s="17"/>
      <c r="RAH420" s="17"/>
      <c r="RAI420" s="17"/>
      <c r="RAJ420" s="17"/>
      <c r="RAK420" s="17"/>
      <c r="RAL420" s="17"/>
      <c r="RAM420" s="17"/>
      <c r="RAN420" s="17"/>
      <c r="RAO420" s="17"/>
      <c r="RAP420" s="17"/>
      <c r="RAQ420" s="17"/>
      <c r="RAR420" s="17"/>
      <c r="RAS420" s="17"/>
      <c r="RAT420" s="17"/>
      <c r="RAU420" s="17"/>
      <c r="RAV420" s="17"/>
      <c r="RAW420" s="17"/>
      <c r="RAX420" s="17"/>
      <c r="RAY420" s="17"/>
      <c r="RAZ420" s="17"/>
      <c r="RBA420" s="17"/>
      <c r="RBB420" s="17"/>
      <c r="RBC420" s="17"/>
      <c r="RBD420" s="17"/>
      <c r="RBE420" s="17"/>
      <c r="RBF420" s="17"/>
      <c r="RBG420" s="17"/>
      <c r="RBH420" s="17"/>
      <c r="RBI420" s="17"/>
      <c r="RBJ420" s="17"/>
      <c r="RBK420" s="17"/>
      <c r="RBL420" s="17"/>
      <c r="RBM420" s="17"/>
      <c r="RBN420" s="17"/>
      <c r="RBO420" s="17"/>
      <c r="RBP420" s="17"/>
      <c r="RBQ420" s="17"/>
      <c r="RBR420" s="17"/>
      <c r="RBS420" s="17"/>
      <c r="RBT420" s="17"/>
      <c r="RBU420" s="17"/>
      <c r="RBV420" s="17"/>
      <c r="RBW420" s="17"/>
      <c r="RBX420" s="17"/>
      <c r="RBY420" s="17"/>
      <c r="RBZ420" s="17"/>
      <c r="RCA420" s="17"/>
      <c r="RCB420" s="17"/>
      <c r="RCC420" s="17"/>
      <c r="RCD420" s="17"/>
      <c r="RCE420" s="17"/>
      <c r="RCF420" s="17"/>
      <c r="RCG420" s="17"/>
      <c r="RCH420" s="17"/>
      <c r="RCI420" s="17"/>
      <c r="RCJ420" s="17"/>
      <c r="RCK420" s="17"/>
      <c r="RCL420" s="17"/>
      <c r="RCM420" s="17"/>
      <c r="RCN420" s="17"/>
      <c r="RCO420" s="17"/>
      <c r="RCP420" s="17"/>
      <c r="RCQ420" s="17"/>
      <c r="RCR420" s="17"/>
      <c r="RCS420" s="17"/>
      <c r="RCT420" s="17"/>
      <c r="RCU420" s="17"/>
      <c r="RCV420" s="17"/>
      <c r="RCW420" s="17"/>
      <c r="RCX420" s="17"/>
      <c r="RCY420" s="17"/>
      <c r="RCZ420" s="17"/>
      <c r="RDA420" s="17"/>
      <c r="RDB420" s="17"/>
      <c r="RDC420" s="17"/>
      <c r="RDD420" s="17"/>
      <c r="RDE420" s="17"/>
      <c r="RDF420" s="17"/>
      <c r="RDG420" s="17"/>
      <c r="RDH420" s="17"/>
      <c r="RDI420" s="17"/>
      <c r="RDJ420" s="17"/>
      <c r="RDK420" s="17"/>
      <c r="RDL420" s="17"/>
      <c r="RDM420" s="17"/>
      <c r="RDN420" s="17"/>
      <c r="RDO420" s="17"/>
      <c r="RDP420" s="17"/>
      <c r="RDQ420" s="17"/>
      <c r="RDR420" s="17"/>
      <c r="RDS420" s="17"/>
      <c r="RDT420" s="17"/>
      <c r="RDU420" s="17"/>
      <c r="RDV420" s="17"/>
      <c r="RDW420" s="17"/>
      <c r="RDX420" s="17"/>
      <c r="RDY420" s="17"/>
      <c r="RDZ420" s="17"/>
      <c r="REA420" s="17"/>
      <c r="REB420" s="17"/>
      <c r="REC420" s="17"/>
      <c r="RED420" s="17"/>
      <c r="REE420" s="17"/>
      <c r="REF420" s="17"/>
      <c r="REG420" s="17"/>
      <c r="REH420" s="17"/>
      <c r="REI420" s="17"/>
      <c r="REJ420" s="17"/>
      <c r="REK420" s="17"/>
      <c r="REL420" s="17"/>
      <c r="REM420" s="17"/>
      <c r="REN420" s="17"/>
      <c r="REO420" s="17"/>
      <c r="REP420" s="17"/>
      <c r="REQ420" s="17"/>
      <c r="RER420" s="17"/>
      <c r="RES420" s="17"/>
      <c r="RET420" s="17"/>
      <c r="REU420" s="17"/>
      <c r="REV420" s="17"/>
      <c r="REW420" s="17"/>
      <c r="REX420" s="17"/>
      <c r="REY420" s="17"/>
      <c r="REZ420" s="17"/>
      <c r="RFA420" s="17"/>
      <c r="RFB420" s="17"/>
      <c r="RFC420" s="17"/>
      <c r="RFD420" s="17"/>
      <c r="RFE420" s="17"/>
      <c r="RFF420" s="17"/>
      <c r="RFG420" s="17"/>
      <c r="RFH420" s="17"/>
      <c r="RFI420" s="17"/>
      <c r="RFJ420" s="17"/>
      <c r="RFK420" s="17"/>
      <c r="RFL420" s="17"/>
      <c r="RFM420" s="17"/>
      <c r="RFN420" s="17"/>
      <c r="RFO420" s="17"/>
      <c r="RFP420" s="17"/>
      <c r="RFQ420" s="17"/>
      <c r="RFR420" s="17"/>
      <c r="RFS420" s="17"/>
      <c r="RFT420" s="17"/>
      <c r="RFU420" s="17"/>
      <c r="RFV420" s="17"/>
      <c r="RFW420" s="17"/>
      <c r="RFX420" s="17"/>
      <c r="RFY420" s="17"/>
      <c r="RFZ420" s="17"/>
      <c r="RGA420" s="17"/>
      <c r="RGB420" s="17"/>
      <c r="RGC420" s="17"/>
      <c r="RGD420" s="17"/>
      <c r="RGE420" s="17"/>
      <c r="RGF420" s="17"/>
      <c r="RGG420" s="17"/>
      <c r="RGH420" s="17"/>
      <c r="RGI420" s="17"/>
      <c r="RGJ420" s="17"/>
      <c r="RGK420" s="17"/>
      <c r="RGL420" s="17"/>
      <c r="RGM420" s="17"/>
      <c r="RGN420" s="17"/>
      <c r="RGO420" s="17"/>
      <c r="RGP420" s="17"/>
      <c r="RGQ420" s="17"/>
      <c r="RGR420" s="17"/>
      <c r="RGS420" s="17"/>
      <c r="RGT420" s="17"/>
      <c r="RGU420" s="17"/>
      <c r="RGV420" s="17"/>
      <c r="RGW420" s="17"/>
      <c r="RGX420" s="17"/>
      <c r="RGY420" s="17"/>
      <c r="RGZ420" s="17"/>
      <c r="RHA420" s="17"/>
      <c r="RHB420" s="17"/>
      <c r="RHC420" s="17"/>
      <c r="RHD420" s="17"/>
      <c r="RHE420" s="17"/>
      <c r="RHF420" s="17"/>
      <c r="RHG420" s="17"/>
      <c r="RHH420" s="17"/>
      <c r="RHI420" s="17"/>
      <c r="RHJ420" s="17"/>
      <c r="RHK420" s="17"/>
      <c r="RHL420" s="17"/>
      <c r="RHM420" s="17"/>
      <c r="RHN420" s="17"/>
      <c r="RHO420" s="17"/>
      <c r="RHP420" s="17"/>
      <c r="RHQ420" s="17"/>
      <c r="RHR420" s="17"/>
      <c r="RHS420" s="17"/>
      <c r="RHT420" s="17"/>
      <c r="RHU420" s="17"/>
      <c r="RHV420" s="17"/>
      <c r="RHW420" s="17"/>
      <c r="RHX420" s="17"/>
      <c r="RHY420" s="17"/>
      <c r="RHZ420" s="17"/>
      <c r="RIA420" s="17"/>
      <c r="RIB420" s="17"/>
      <c r="RIC420" s="17"/>
      <c r="RID420" s="17"/>
      <c r="RIE420" s="17"/>
      <c r="RIF420" s="17"/>
      <c r="RIG420" s="17"/>
      <c r="RIH420" s="17"/>
      <c r="RII420" s="17"/>
      <c r="RIJ420" s="17"/>
      <c r="RIK420" s="17"/>
      <c r="RIL420" s="17"/>
      <c r="RIM420" s="17"/>
      <c r="RIN420" s="17"/>
      <c r="RIO420" s="17"/>
      <c r="RIP420" s="17"/>
      <c r="RIQ420" s="17"/>
      <c r="RIR420" s="17"/>
      <c r="RIS420" s="17"/>
      <c r="RIT420" s="17"/>
      <c r="RIU420" s="17"/>
      <c r="RIV420" s="17"/>
      <c r="RIW420" s="17"/>
      <c r="RIX420" s="17"/>
      <c r="RIY420" s="17"/>
      <c r="RIZ420" s="17"/>
      <c r="RJA420" s="17"/>
      <c r="RJB420" s="17"/>
      <c r="RJC420" s="17"/>
      <c r="RJD420" s="17"/>
      <c r="RJE420" s="17"/>
      <c r="RJF420" s="17"/>
      <c r="RJG420" s="17"/>
      <c r="RJH420" s="17"/>
      <c r="RJI420" s="17"/>
      <c r="RJJ420" s="17"/>
      <c r="RJK420" s="17"/>
      <c r="RJL420" s="17"/>
      <c r="RJM420" s="17"/>
      <c r="RJN420" s="17"/>
      <c r="RJO420" s="17"/>
      <c r="RJP420" s="17"/>
      <c r="RJQ420" s="17"/>
      <c r="RJR420" s="17"/>
      <c r="RJS420" s="17"/>
      <c r="RJT420" s="17"/>
      <c r="RJU420" s="17"/>
      <c r="RJV420" s="17"/>
      <c r="RJW420" s="17"/>
      <c r="RJX420" s="17"/>
      <c r="RJY420" s="17"/>
      <c r="RJZ420" s="17"/>
      <c r="RKA420" s="17"/>
      <c r="RKB420" s="17"/>
      <c r="RKC420" s="17"/>
      <c r="RKD420" s="17"/>
      <c r="RKE420" s="17"/>
      <c r="RKF420" s="17"/>
      <c r="RKG420" s="17"/>
      <c r="RKH420" s="17"/>
      <c r="RKI420" s="17"/>
      <c r="RKJ420" s="17"/>
      <c r="RKK420" s="17"/>
      <c r="RKL420" s="17"/>
      <c r="RKM420" s="17"/>
      <c r="RKN420" s="17"/>
      <c r="RKO420" s="17"/>
      <c r="RKP420" s="17"/>
      <c r="RKQ420" s="17"/>
      <c r="RKR420" s="17"/>
      <c r="RKS420" s="17"/>
      <c r="RKT420" s="17"/>
      <c r="RKU420" s="17"/>
      <c r="RKV420" s="17"/>
      <c r="RKW420" s="17"/>
      <c r="RKX420" s="17"/>
      <c r="RKY420" s="17"/>
      <c r="RKZ420" s="17"/>
      <c r="RLA420" s="17"/>
      <c r="RLB420" s="17"/>
      <c r="RLC420" s="17"/>
      <c r="RLD420" s="17"/>
      <c r="RLE420" s="17"/>
      <c r="RLF420" s="17"/>
      <c r="RLG420" s="17"/>
      <c r="RLH420" s="17"/>
      <c r="RLI420" s="17"/>
      <c r="RLJ420" s="17"/>
      <c r="RLK420" s="17"/>
      <c r="RLL420" s="17"/>
      <c r="RLM420" s="17"/>
      <c r="RLN420" s="17"/>
      <c r="RLO420" s="17"/>
      <c r="RLP420" s="17"/>
      <c r="RLQ420" s="17"/>
      <c r="RLR420" s="17"/>
      <c r="RLS420" s="17"/>
      <c r="RLT420" s="17"/>
      <c r="RLU420" s="17"/>
      <c r="RLV420" s="17"/>
      <c r="RLW420" s="17"/>
      <c r="RLX420" s="17"/>
      <c r="RLY420" s="17"/>
      <c r="RLZ420" s="17"/>
      <c r="RMA420" s="17"/>
      <c r="RMB420" s="17"/>
      <c r="RMC420" s="17"/>
      <c r="RMD420" s="17"/>
      <c r="RME420" s="17"/>
      <c r="RMF420" s="17"/>
      <c r="RMG420" s="17"/>
      <c r="RMH420" s="17"/>
      <c r="RMI420" s="17"/>
      <c r="RMJ420" s="17"/>
      <c r="RMK420" s="17"/>
      <c r="RML420" s="17"/>
      <c r="RMM420" s="17"/>
      <c r="RMN420" s="17"/>
      <c r="RMO420" s="17"/>
      <c r="RMP420" s="17"/>
      <c r="RMQ420" s="17"/>
      <c r="RMR420" s="17"/>
      <c r="RMS420" s="17"/>
      <c r="RMT420" s="17"/>
      <c r="RMU420" s="17"/>
      <c r="RMV420" s="17"/>
      <c r="RMW420" s="17"/>
      <c r="RMX420" s="17"/>
      <c r="RMY420" s="17"/>
      <c r="RMZ420" s="17"/>
      <c r="RNA420" s="17"/>
      <c r="RNB420" s="17"/>
      <c r="RNC420" s="17"/>
      <c r="RND420" s="17"/>
      <c r="RNE420" s="17"/>
      <c r="RNF420" s="17"/>
      <c r="RNG420" s="17"/>
      <c r="RNH420" s="17"/>
      <c r="RNI420" s="17"/>
      <c r="RNJ420" s="17"/>
      <c r="RNK420" s="17"/>
      <c r="RNL420" s="17"/>
      <c r="RNM420" s="17"/>
      <c r="RNN420" s="17"/>
      <c r="RNO420" s="17"/>
      <c r="RNP420" s="17"/>
      <c r="RNQ420" s="17"/>
      <c r="RNR420" s="17"/>
      <c r="RNS420" s="17"/>
      <c r="RNT420" s="17"/>
      <c r="RNU420" s="17"/>
      <c r="RNV420" s="17"/>
      <c r="RNW420" s="17"/>
      <c r="RNX420" s="17"/>
      <c r="RNY420" s="17"/>
      <c r="RNZ420" s="17"/>
      <c r="ROA420" s="17"/>
      <c r="ROB420" s="17"/>
      <c r="ROC420" s="17"/>
      <c r="ROD420" s="17"/>
      <c r="ROE420" s="17"/>
      <c r="ROF420" s="17"/>
      <c r="ROG420" s="17"/>
      <c r="ROH420" s="17"/>
      <c r="ROI420" s="17"/>
      <c r="ROJ420" s="17"/>
      <c r="ROK420" s="17"/>
      <c r="ROL420" s="17"/>
      <c r="ROM420" s="17"/>
      <c r="RON420" s="17"/>
      <c r="ROO420" s="17"/>
      <c r="ROP420" s="17"/>
      <c r="ROQ420" s="17"/>
      <c r="ROR420" s="17"/>
      <c r="ROS420" s="17"/>
      <c r="ROT420" s="17"/>
      <c r="ROU420" s="17"/>
      <c r="ROV420" s="17"/>
      <c r="ROW420" s="17"/>
      <c r="ROX420" s="17"/>
      <c r="ROY420" s="17"/>
      <c r="ROZ420" s="17"/>
      <c r="RPA420" s="17"/>
      <c r="RPB420" s="17"/>
      <c r="RPC420" s="17"/>
      <c r="RPD420" s="17"/>
      <c r="RPE420" s="17"/>
      <c r="RPF420" s="17"/>
      <c r="RPG420" s="17"/>
      <c r="RPH420" s="17"/>
      <c r="RPI420" s="17"/>
      <c r="RPJ420" s="17"/>
      <c r="RPK420" s="17"/>
      <c r="RPL420" s="17"/>
      <c r="RPM420" s="17"/>
      <c r="RPN420" s="17"/>
      <c r="RPO420" s="17"/>
      <c r="RPP420" s="17"/>
      <c r="RPQ420" s="17"/>
      <c r="RPR420" s="17"/>
      <c r="RPS420" s="17"/>
      <c r="RPT420" s="17"/>
      <c r="RPU420" s="17"/>
      <c r="RPV420" s="17"/>
      <c r="RPW420" s="17"/>
      <c r="RPX420" s="17"/>
      <c r="RPY420" s="17"/>
      <c r="RPZ420" s="17"/>
      <c r="RQA420" s="17"/>
      <c r="RQB420" s="17"/>
      <c r="RQC420" s="17"/>
      <c r="RQD420" s="17"/>
      <c r="RQE420" s="17"/>
      <c r="RQF420" s="17"/>
      <c r="RQG420" s="17"/>
      <c r="RQH420" s="17"/>
      <c r="RQI420" s="17"/>
      <c r="RQJ420" s="17"/>
      <c r="RQK420" s="17"/>
      <c r="RQL420" s="17"/>
      <c r="RQM420" s="17"/>
      <c r="RQN420" s="17"/>
      <c r="RQO420" s="17"/>
      <c r="RQP420" s="17"/>
      <c r="RQQ420" s="17"/>
      <c r="RQR420" s="17"/>
      <c r="RQS420" s="17"/>
      <c r="RQT420" s="17"/>
      <c r="RQU420" s="17"/>
      <c r="RQV420" s="17"/>
      <c r="RQW420" s="17"/>
      <c r="RQX420" s="17"/>
      <c r="RQY420" s="17"/>
      <c r="RQZ420" s="17"/>
      <c r="RRA420" s="17"/>
      <c r="RRB420" s="17"/>
      <c r="RRC420" s="17"/>
      <c r="RRD420" s="17"/>
      <c r="RRE420" s="17"/>
      <c r="RRF420" s="17"/>
      <c r="RRG420" s="17"/>
      <c r="RRH420" s="17"/>
      <c r="RRI420" s="17"/>
      <c r="RRJ420" s="17"/>
      <c r="RRK420" s="17"/>
      <c r="RRL420" s="17"/>
      <c r="RRM420" s="17"/>
      <c r="RRN420" s="17"/>
      <c r="RRO420" s="17"/>
      <c r="RRP420" s="17"/>
      <c r="RRQ420" s="17"/>
      <c r="RRR420" s="17"/>
      <c r="RRS420" s="17"/>
      <c r="RRT420" s="17"/>
      <c r="RRU420" s="17"/>
      <c r="RRV420" s="17"/>
      <c r="RRW420" s="17"/>
      <c r="RRX420" s="17"/>
      <c r="RRY420" s="17"/>
      <c r="RRZ420" s="17"/>
      <c r="RSA420" s="17"/>
      <c r="RSB420" s="17"/>
      <c r="RSC420" s="17"/>
      <c r="RSD420" s="17"/>
      <c r="RSE420" s="17"/>
      <c r="RSF420" s="17"/>
      <c r="RSG420" s="17"/>
      <c r="RSH420" s="17"/>
      <c r="RSI420" s="17"/>
      <c r="RSJ420" s="17"/>
      <c r="RSK420" s="17"/>
      <c r="RSL420" s="17"/>
      <c r="RSM420" s="17"/>
      <c r="RSN420" s="17"/>
      <c r="RSO420" s="17"/>
      <c r="RSP420" s="17"/>
      <c r="RSQ420" s="17"/>
      <c r="RSR420" s="17"/>
      <c r="RSS420" s="17"/>
      <c r="RST420" s="17"/>
      <c r="RSU420" s="17"/>
      <c r="RSV420" s="17"/>
      <c r="RSW420" s="17"/>
      <c r="RSX420" s="17"/>
      <c r="RSY420" s="17"/>
      <c r="RSZ420" s="17"/>
      <c r="RTA420" s="17"/>
      <c r="RTB420" s="17"/>
      <c r="RTC420" s="17"/>
      <c r="RTD420" s="17"/>
      <c r="RTE420" s="17"/>
      <c r="RTF420" s="17"/>
      <c r="RTG420" s="17"/>
      <c r="RTH420" s="17"/>
      <c r="RTI420" s="17"/>
      <c r="RTJ420" s="17"/>
      <c r="RTK420" s="17"/>
      <c r="RTL420" s="17"/>
      <c r="RTM420" s="17"/>
      <c r="RTN420" s="17"/>
      <c r="RTO420" s="17"/>
      <c r="RTP420" s="17"/>
      <c r="RTQ420" s="17"/>
      <c r="RTR420" s="17"/>
      <c r="RTS420" s="17"/>
      <c r="RTT420" s="17"/>
      <c r="RTU420" s="17"/>
      <c r="RTV420" s="17"/>
      <c r="RTW420" s="17"/>
      <c r="RTX420" s="17"/>
      <c r="RTY420" s="17"/>
      <c r="RTZ420" s="17"/>
      <c r="RUA420" s="17"/>
      <c r="RUB420" s="17"/>
      <c r="RUC420" s="17"/>
      <c r="RUD420" s="17"/>
      <c r="RUE420" s="17"/>
      <c r="RUF420" s="17"/>
      <c r="RUG420" s="17"/>
      <c r="RUH420" s="17"/>
      <c r="RUI420" s="17"/>
      <c r="RUJ420" s="17"/>
      <c r="RUK420" s="17"/>
      <c r="RUL420" s="17"/>
      <c r="RUM420" s="17"/>
      <c r="RUN420" s="17"/>
      <c r="RUO420" s="17"/>
      <c r="RUP420" s="17"/>
      <c r="RUQ420" s="17"/>
      <c r="RUR420" s="17"/>
      <c r="RUS420" s="17"/>
      <c r="RUT420" s="17"/>
      <c r="RUU420" s="17"/>
      <c r="RUV420" s="17"/>
      <c r="RUW420" s="17"/>
      <c r="RUX420" s="17"/>
      <c r="RUY420" s="17"/>
      <c r="RUZ420" s="17"/>
      <c r="RVA420" s="17"/>
      <c r="RVB420" s="17"/>
      <c r="RVC420" s="17"/>
      <c r="RVD420" s="17"/>
      <c r="RVE420" s="17"/>
      <c r="RVF420" s="17"/>
      <c r="RVG420" s="17"/>
      <c r="RVH420" s="17"/>
      <c r="RVI420" s="17"/>
      <c r="RVJ420" s="17"/>
      <c r="RVK420" s="17"/>
      <c r="RVL420" s="17"/>
      <c r="RVM420" s="17"/>
      <c r="RVN420" s="17"/>
      <c r="RVO420" s="17"/>
      <c r="RVP420" s="17"/>
      <c r="RVQ420" s="17"/>
      <c r="RVR420" s="17"/>
      <c r="RVS420" s="17"/>
      <c r="RVT420" s="17"/>
      <c r="RVU420" s="17"/>
      <c r="RVV420" s="17"/>
      <c r="RVW420" s="17"/>
      <c r="RVX420" s="17"/>
      <c r="RVY420" s="17"/>
      <c r="RVZ420" s="17"/>
      <c r="RWA420" s="17"/>
      <c r="RWB420" s="17"/>
      <c r="RWC420" s="17"/>
      <c r="RWD420" s="17"/>
      <c r="RWE420" s="17"/>
      <c r="RWF420" s="17"/>
      <c r="RWG420" s="17"/>
      <c r="RWH420" s="17"/>
      <c r="RWI420" s="17"/>
      <c r="RWJ420" s="17"/>
      <c r="RWK420" s="17"/>
      <c r="RWL420" s="17"/>
      <c r="RWM420" s="17"/>
      <c r="RWN420" s="17"/>
      <c r="RWO420" s="17"/>
      <c r="RWP420" s="17"/>
      <c r="RWQ420" s="17"/>
      <c r="RWR420" s="17"/>
      <c r="RWS420" s="17"/>
      <c r="RWT420" s="17"/>
      <c r="RWU420" s="17"/>
      <c r="RWV420" s="17"/>
      <c r="RWW420" s="17"/>
      <c r="RWX420" s="17"/>
      <c r="RWY420" s="17"/>
      <c r="RWZ420" s="17"/>
      <c r="RXA420" s="17"/>
      <c r="RXB420" s="17"/>
      <c r="RXC420" s="17"/>
      <c r="RXD420" s="17"/>
      <c r="RXE420" s="17"/>
      <c r="RXF420" s="17"/>
      <c r="RXG420" s="17"/>
      <c r="RXH420" s="17"/>
      <c r="RXI420" s="17"/>
      <c r="RXJ420" s="17"/>
      <c r="RXK420" s="17"/>
      <c r="RXL420" s="17"/>
      <c r="RXM420" s="17"/>
      <c r="RXN420" s="17"/>
      <c r="RXO420" s="17"/>
      <c r="RXP420" s="17"/>
      <c r="RXQ420" s="17"/>
      <c r="RXR420" s="17"/>
      <c r="RXS420" s="17"/>
      <c r="RXT420" s="17"/>
      <c r="RXU420" s="17"/>
      <c r="RXV420" s="17"/>
      <c r="RXW420" s="17"/>
      <c r="RXX420" s="17"/>
      <c r="RXY420" s="17"/>
      <c r="RXZ420" s="17"/>
      <c r="RYA420" s="17"/>
      <c r="RYB420" s="17"/>
      <c r="RYC420" s="17"/>
      <c r="RYD420" s="17"/>
      <c r="RYE420" s="17"/>
      <c r="RYF420" s="17"/>
      <c r="RYG420" s="17"/>
      <c r="RYH420" s="17"/>
      <c r="RYI420" s="17"/>
      <c r="RYJ420" s="17"/>
      <c r="RYK420" s="17"/>
      <c r="RYL420" s="17"/>
      <c r="RYM420" s="17"/>
      <c r="RYN420" s="17"/>
      <c r="RYO420" s="17"/>
      <c r="RYP420" s="17"/>
      <c r="RYQ420" s="17"/>
      <c r="RYR420" s="17"/>
      <c r="RYS420" s="17"/>
      <c r="RYT420" s="17"/>
      <c r="RYU420" s="17"/>
      <c r="RYV420" s="17"/>
      <c r="RYW420" s="17"/>
      <c r="RYX420" s="17"/>
      <c r="RYY420" s="17"/>
      <c r="RYZ420" s="17"/>
      <c r="RZA420" s="17"/>
      <c r="RZB420" s="17"/>
      <c r="RZC420" s="17"/>
      <c r="RZD420" s="17"/>
      <c r="RZE420" s="17"/>
      <c r="RZF420" s="17"/>
      <c r="RZG420" s="17"/>
      <c r="RZH420" s="17"/>
      <c r="RZI420" s="17"/>
      <c r="RZJ420" s="17"/>
      <c r="RZK420" s="17"/>
      <c r="RZL420" s="17"/>
      <c r="RZM420" s="17"/>
      <c r="RZN420" s="17"/>
      <c r="RZO420" s="17"/>
      <c r="RZP420" s="17"/>
      <c r="RZQ420" s="17"/>
      <c r="RZR420" s="17"/>
      <c r="RZS420" s="17"/>
      <c r="RZT420" s="17"/>
      <c r="RZU420" s="17"/>
      <c r="RZV420" s="17"/>
      <c r="RZW420" s="17"/>
      <c r="RZX420" s="17"/>
      <c r="RZY420" s="17"/>
      <c r="RZZ420" s="17"/>
      <c r="SAA420" s="17"/>
      <c r="SAB420" s="17"/>
      <c r="SAC420" s="17"/>
      <c r="SAD420" s="17"/>
      <c r="SAE420" s="17"/>
      <c r="SAF420" s="17"/>
      <c r="SAG420" s="17"/>
      <c r="SAH420" s="17"/>
      <c r="SAI420" s="17"/>
      <c r="SAJ420" s="17"/>
      <c r="SAK420" s="17"/>
      <c r="SAL420" s="17"/>
      <c r="SAM420" s="17"/>
      <c r="SAN420" s="17"/>
      <c r="SAO420" s="17"/>
      <c r="SAP420" s="17"/>
      <c r="SAQ420" s="17"/>
      <c r="SAR420" s="17"/>
      <c r="SAS420" s="17"/>
      <c r="SAT420" s="17"/>
      <c r="SAU420" s="17"/>
      <c r="SAV420" s="17"/>
      <c r="SAW420" s="17"/>
      <c r="SAX420" s="17"/>
      <c r="SAY420" s="17"/>
      <c r="SAZ420" s="17"/>
      <c r="SBA420" s="17"/>
      <c r="SBB420" s="17"/>
      <c r="SBC420" s="17"/>
      <c r="SBD420" s="17"/>
      <c r="SBE420" s="17"/>
      <c r="SBF420" s="17"/>
      <c r="SBG420" s="17"/>
      <c r="SBH420" s="17"/>
      <c r="SBI420" s="17"/>
      <c r="SBJ420" s="17"/>
      <c r="SBK420" s="17"/>
      <c r="SBL420" s="17"/>
      <c r="SBM420" s="17"/>
      <c r="SBN420" s="17"/>
      <c r="SBO420" s="17"/>
      <c r="SBP420" s="17"/>
      <c r="SBQ420" s="17"/>
      <c r="SBR420" s="17"/>
      <c r="SBS420" s="17"/>
      <c r="SBT420" s="17"/>
      <c r="SBU420" s="17"/>
      <c r="SBV420" s="17"/>
      <c r="SBW420" s="17"/>
      <c r="SBX420" s="17"/>
      <c r="SBY420" s="17"/>
      <c r="SBZ420" s="17"/>
      <c r="SCA420" s="17"/>
      <c r="SCB420" s="17"/>
      <c r="SCC420" s="17"/>
      <c r="SCD420" s="17"/>
      <c r="SCE420" s="17"/>
      <c r="SCF420" s="17"/>
      <c r="SCG420" s="17"/>
      <c r="SCH420" s="17"/>
      <c r="SCI420" s="17"/>
      <c r="SCJ420" s="17"/>
      <c r="SCK420" s="17"/>
      <c r="SCL420" s="17"/>
      <c r="SCM420" s="17"/>
      <c r="SCN420" s="17"/>
      <c r="SCO420" s="17"/>
      <c r="SCP420" s="17"/>
      <c r="SCQ420" s="17"/>
      <c r="SCR420" s="17"/>
      <c r="SCS420" s="17"/>
      <c r="SCT420" s="17"/>
      <c r="SCU420" s="17"/>
      <c r="SCV420" s="17"/>
      <c r="SCW420" s="17"/>
      <c r="SCX420" s="17"/>
      <c r="SCY420" s="17"/>
      <c r="SCZ420" s="17"/>
      <c r="SDA420" s="17"/>
      <c r="SDB420" s="17"/>
      <c r="SDC420" s="17"/>
      <c r="SDD420" s="17"/>
      <c r="SDE420" s="17"/>
      <c r="SDF420" s="17"/>
      <c r="SDG420" s="17"/>
      <c r="SDH420" s="17"/>
      <c r="SDI420" s="17"/>
      <c r="SDJ420" s="17"/>
      <c r="SDK420" s="17"/>
      <c r="SDL420" s="17"/>
      <c r="SDM420" s="17"/>
      <c r="SDN420" s="17"/>
      <c r="SDO420" s="17"/>
      <c r="SDP420" s="17"/>
      <c r="SDQ420" s="17"/>
      <c r="SDR420" s="17"/>
      <c r="SDS420" s="17"/>
      <c r="SDT420" s="17"/>
      <c r="SDU420" s="17"/>
      <c r="SDV420" s="17"/>
      <c r="SDW420" s="17"/>
      <c r="SDX420" s="17"/>
      <c r="SDY420" s="17"/>
      <c r="SDZ420" s="17"/>
      <c r="SEA420" s="17"/>
      <c r="SEB420" s="17"/>
      <c r="SEC420" s="17"/>
      <c r="SED420" s="17"/>
      <c r="SEE420" s="17"/>
      <c r="SEF420" s="17"/>
      <c r="SEG420" s="17"/>
      <c r="SEH420" s="17"/>
      <c r="SEI420" s="17"/>
      <c r="SEJ420" s="17"/>
      <c r="SEK420" s="17"/>
      <c r="SEL420" s="17"/>
      <c r="SEM420" s="17"/>
      <c r="SEN420" s="17"/>
      <c r="SEO420" s="17"/>
      <c r="SEP420" s="17"/>
      <c r="SEQ420" s="17"/>
      <c r="SER420" s="17"/>
      <c r="SES420" s="17"/>
      <c r="SET420" s="17"/>
      <c r="SEU420" s="17"/>
      <c r="SEV420" s="17"/>
      <c r="SEW420" s="17"/>
      <c r="SEX420" s="17"/>
      <c r="SEY420" s="17"/>
      <c r="SEZ420" s="17"/>
      <c r="SFA420" s="17"/>
      <c r="SFB420" s="17"/>
      <c r="SFC420" s="17"/>
      <c r="SFD420" s="17"/>
      <c r="SFE420" s="17"/>
      <c r="SFF420" s="17"/>
      <c r="SFG420" s="17"/>
      <c r="SFH420" s="17"/>
      <c r="SFI420" s="17"/>
      <c r="SFJ420" s="17"/>
      <c r="SFK420" s="17"/>
      <c r="SFL420" s="17"/>
      <c r="SFM420" s="17"/>
      <c r="SFN420" s="17"/>
      <c r="SFO420" s="17"/>
      <c r="SFP420" s="17"/>
      <c r="SFQ420" s="17"/>
      <c r="SFR420" s="17"/>
      <c r="SFS420" s="17"/>
      <c r="SFT420" s="17"/>
      <c r="SFU420" s="17"/>
      <c r="SFV420" s="17"/>
      <c r="SFW420" s="17"/>
      <c r="SFX420" s="17"/>
      <c r="SFY420" s="17"/>
      <c r="SFZ420" s="17"/>
      <c r="SGA420" s="17"/>
      <c r="SGB420" s="17"/>
      <c r="SGC420" s="17"/>
      <c r="SGD420" s="17"/>
      <c r="SGE420" s="17"/>
      <c r="SGF420" s="17"/>
      <c r="SGG420" s="17"/>
      <c r="SGH420" s="17"/>
      <c r="SGI420" s="17"/>
      <c r="SGJ420" s="17"/>
      <c r="SGK420" s="17"/>
      <c r="SGL420" s="17"/>
      <c r="SGM420" s="17"/>
      <c r="SGN420" s="17"/>
      <c r="SGO420" s="17"/>
      <c r="SGP420" s="17"/>
      <c r="SGQ420" s="17"/>
      <c r="SGR420" s="17"/>
      <c r="SGS420" s="17"/>
      <c r="SGT420" s="17"/>
      <c r="SGU420" s="17"/>
      <c r="SGV420" s="17"/>
      <c r="SGW420" s="17"/>
      <c r="SGX420" s="17"/>
      <c r="SGY420" s="17"/>
      <c r="SGZ420" s="17"/>
      <c r="SHA420" s="17"/>
      <c r="SHB420" s="17"/>
      <c r="SHC420" s="17"/>
      <c r="SHD420" s="17"/>
      <c r="SHE420" s="17"/>
      <c r="SHF420" s="17"/>
      <c r="SHG420" s="17"/>
      <c r="SHH420" s="17"/>
      <c r="SHI420" s="17"/>
      <c r="SHJ420" s="17"/>
      <c r="SHK420" s="17"/>
      <c r="SHL420" s="17"/>
      <c r="SHM420" s="17"/>
      <c r="SHN420" s="17"/>
      <c r="SHO420" s="17"/>
      <c r="SHP420" s="17"/>
      <c r="SHQ420" s="17"/>
      <c r="SHR420" s="17"/>
      <c r="SHS420" s="17"/>
      <c r="SHT420" s="17"/>
      <c r="SHU420" s="17"/>
      <c r="SHV420" s="17"/>
      <c r="SHW420" s="17"/>
      <c r="SHX420" s="17"/>
      <c r="SHY420" s="17"/>
      <c r="SHZ420" s="17"/>
      <c r="SIA420" s="17"/>
      <c r="SIB420" s="17"/>
      <c r="SIC420" s="17"/>
      <c r="SID420" s="17"/>
      <c r="SIE420" s="17"/>
      <c r="SIF420" s="17"/>
      <c r="SIG420" s="17"/>
      <c r="SIH420" s="17"/>
      <c r="SII420" s="17"/>
      <c r="SIJ420" s="17"/>
      <c r="SIK420" s="17"/>
      <c r="SIL420" s="17"/>
      <c r="SIM420" s="17"/>
      <c r="SIN420" s="17"/>
      <c r="SIO420" s="17"/>
      <c r="SIP420" s="17"/>
      <c r="SIQ420" s="17"/>
      <c r="SIR420" s="17"/>
      <c r="SIS420" s="17"/>
      <c r="SIT420" s="17"/>
      <c r="SIU420" s="17"/>
      <c r="SIV420" s="17"/>
      <c r="SIW420" s="17"/>
      <c r="SIX420" s="17"/>
      <c r="SIY420" s="17"/>
      <c r="SIZ420" s="17"/>
      <c r="SJA420" s="17"/>
      <c r="SJB420" s="17"/>
      <c r="SJC420" s="17"/>
      <c r="SJD420" s="17"/>
      <c r="SJE420" s="17"/>
      <c r="SJF420" s="17"/>
      <c r="SJG420" s="17"/>
      <c r="SJH420" s="17"/>
      <c r="SJI420" s="17"/>
      <c r="SJJ420" s="17"/>
      <c r="SJK420" s="17"/>
      <c r="SJL420" s="17"/>
      <c r="SJM420" s="17"/>
      <c r="SJN420" s="17"/>
      <c r="SJO420" s="17"/>
      <c r="SJP420" s="17"/>
      <c r="SJQ420" s="17"/>
      <c r="SJR420" s="17"/>
      <c r="SJS420" s="17"/>
      <c r="SJT420" s="17"/>
      <c r="SJU420" s="17"/>
      <c r="SJV420" s="17"/>
      <c r="SJW420" s="17"/>
      <c r="SJX420" s="17"/>
      <c r="SJY420" s="17"/>
      <c r="SJZ420" s="17"/>
      <c r="SKA420" s="17"/>
      <c r="SKB420" s="17"/>
      <c r="SKC420" s="17"/>
      <c r="SKD420" s="17"/>
      <c r="SKE420" s="17"/>
      <c r="SKF420" s="17"/>
      <c r="SKG420" s="17"/>
      <c r="SKH420" s="17"/>
      <c r="SKI420" s="17"/>
      <c r="SKJ420" s="17"/>
      <c r="SKK420" s="17"/>
      <c r="SKL420" s="17"/>
      <c r="SKM420" s="17"/>
      <c r="SKN420" s="17"/>
      <c r="SKO420" s="17"/>
      <c r="SKP420" s="17"/>
      <c r="SKQ420" s="17"/>
      <c r="SKR420" s="17"/>
      <c r="SKS420" s="17"/>
      <c r="SKT420" s="17"/>
      <c r="SKU420" s="17"/>
      <c r="SKV420" s="17"/>
      <c r="SKW420" s="17"/>
      <c r="SKX420" s="17"/>
      <c r="SKY420" s="17"/>
      <c r="SKZ420" s="17"/>
      <c r="SLA420" s="17"/>
      <c r="SLB420" s="17"/>
      <c r="SLC420" s="17"/>
      <c r="SLD420" s="17"/>
      <c r="SLE420" s="17"/>
      <c r="SLF420" s="17"/>
      <c r="SLG420" s="17"/>
      <c r="SLH420" s="17"/>
      <c r="SLI420" s="17"/>
      <c r="SLJ420" s="17"/>
      <c r="SLK420" s="17"/>
      <c r="SLL420" s="17"/>
      <c r="SLM420" s="17"/>
      <c r="SLN420" s="17"/>
      <c r="SLO420" s="17"/>
      <c r="SLP420" s="17"/>
      <c r="SLQ420" s="17"/>
      <c r="SLR420" s="17"/>
      <c r="SLS420" s="17"/>
      <c r="SLT420" s="17"/>
      <c r="SLU420" s="17"/>
      <c r="SLV420" s="17"/>
      <c r="SLW420" s="17"/>
      <c r="SLX420" s="17"/>
      <c r="SLY420" s="17"/>
      <c r="SLZ420" s="17"/>
      <c r="SMA420" s="17"/>
      <c r="SMB420" s="17"/>
      <c r="SMC420" s="17"/>
      <c r="SMD420" s="17"/>
      <c r="SME420" s="17"/>
      <c r="SMF420" s="17"/>
      <c r="SMG420" s="17"/>
      <c r="SMH420" s="17"/>
      <c r="SMI420" s="17"/>
      <c r="SMJ420" s="17"/>
      <c r="SMK420" s="17"/>
      <c r="SML420" s="17"/>
      <c r="SMM420" s="17"/>
      <c r="SMN420" s="17"/>
      <c r="SMO420" s="17"/>
      <c r="SMP420" s="17"/>
      <c r="SMQ420" s="17"/>
      <c r="SMR420" s="17"/>
      <c r="SMS420" s="17"/>
      <c r="SMT420" s="17"/>
      <c r="SMU420" s="17"/>
      <c r="SMV420" s="17"/>
      <c r="SMW420" s="17"/>
      <c r="SMX420" s="17"/>
      <c r="SMY420" s="17"/>
      <c r="SMZ420" s="17"/>
      <c r="SNA420" s="17"/>
      <c r="SNB420" s="17"/>
      <c r="SNC420" s="17"/>
      <c r="SND420" s="17"/>
      <c r="SNE420" s="17"/>
      <c r="SNF420" s="17"/>
      <c r="SNG420" s="17"/>
      <c r="SNH420" s="17"/>
      <c r="SNI420" s="17"/>
      <c r="SNJ420" s="17"/>
      <c r="SNK420" s="17"/>
      <c r="SNL420" s="17"/>
      <c r="SNM420" s="17"/>
      <c r="SNN420" s="17"/>
      <c r="SNO420" s="17"/>
      <c r="SNP420" s="17"/>
      <c r="SNQ420" s="17"/>
      <c r="SNR420" s="17"/>
      <c r="SNS420" s="17"/>
      <c r="SNT420" s="17"/>
      <c r="SNU420" s="17"/>
      <c r="SNV420" s="17"/>
      <c r="SNW420" s="17"/>
      <c r="SNX420" s="17"/>
      <c r="SNY420" s="17"/>
      <c r="SNZ420" s="17"/>
      <c r="SOA420" s="17"/>
      <c r="SOB420" s="17"/>
      <c r="SOC420" s="17"/>
      <c r="SOD420" s="17"/>
      <c r="SOE420" s="17"/>
      <c r="SOF420" s="17"/>
      <c r="SOG420" s="17"/>
      <c r="SOH420" s="17"/>
      <c r="SOI420" s="17"/>
      <c r="SOJ420" s="17"/>
      <c r="SOK420" s="17"/>
      <c r="SOL420" s="17"/>
      <c r="SOM420" s="17"/>
      <c r="SON420" s="17"/>
      <c r="SOO420" s="17"/>
      <c r="SOP420" s="17"/>
      <c r="SOQ420" s="17"/>
      <c r="SOR420" s="17"/>
      <c r="SOS420" s="17"/>
      <c r="SOT420" s="17"/>
      <c r="SOU420" s="17"/>
      <c r="SOV420" s="17"/>
      <c r="SOW420" s="17"/>
      <c r="SOX420" s="17"/>
      <c r="SOY420" s="17"/>
      <c r="SOZ420" s="17"/>
      <c r="SPA420" s="17"/>
      <c r="SPB420" s="17"/>
      <c r="SPC420" s="17"/>
      <c r="SPD420" s="17"/>
      <c r="SPE420" s="17"/>
      <c r="SPF420" s="17"/>
      <c r="SPG420" s="17"/>
      <c r="SPH420" s="17"/>
      <c r="SPI420" s="17"/>
      <c r="SPJ420" s="17"/>
      <c r="SPK420" s="17"/>
      <c r="SPL420" s="17"/>
      <c r="SPM420" s="17"/>
      <c r="SPN420" s="17"/>
      <c r="SPO420" s="17"/>
      <c r="SPP420" s="17"/>
      <c r="SPQ420" s="17"/>
      <c r="SPR420" s="17"/>
      <c r="SPS420" s="17"/>
      <c r="SPT420" s="17"/>
      <c r="SPU420" s="17"/>
      <c r="SPV420" s="17"/>
      <c r="SPW420" s="17"/>
      <c r="SPX420" s="17"/>
      <c r="SPY420" s="17"/>
      <c r="SPZ420" s="17"/>
      <c r="SQA420" s="17"/>
      <c r="SQB420" s="17"/>
      <c r="SQC420" s="17"/>
      <c r="SQD420" s="17"/>
      <c r="SQE420" s="17"/>
      <c r="SQF420" s="17"/>
      <c r="SQG420" s="17"/>
      <c r="SQH420" s="17"/>
      <c r="SQI420" s="17"/>
      <c r="SQJ420" s="17"/>
      <c r="SQK420" s="17"/>
      <c r="SQL420" s="17"/>
      <c r="SQM420" s="17"/>
      <c r="SQN420" s="17"/>
      <c r="SQO420" s="17"/>
      <c r="SQP420" s="17"/>
      <c r="SQQ420" s="17"/>
      <c r="SQR420" s="17"/>
      <c r="SQS420" s="17"/>
      <c r="SQT420" s="17"/>
      <c r="SQU420" s="17"/>
      <c r="SQV420" s="17"/>
      <c r="SQW420" s="17"/>
      <c r="SQX420" s="17"/>
      <c r="SQY420" s="17"/>
      <c r="SQZ420" s="17"/>
      <c r="SRA420" s="17"/>
      <c r="SRB420" s="17"/>
      <c r="SRC420" s="17"/>
      <c r="SRD420" s="17"/>
      <c r="SRE420" s="17"/>
      <c r="SRF420" s="17"/>
      <c r="SRG420" s="17"/>
      <c r="SRH420" s="17"/>
      <c r="SRI420" s="17"/>
      <c r="SRJ420" s="17"/>
      <c r="SRK420" s="17"/>
      <c r="SRL420" s="17"/>
      <c r="SRM420" s="17"/>
      <c r="SRN420" s="17"/>
      <c r="SRO420" s="17"/>
      <c r="SRP420" s="17"/>
      <c r="SRQ420" s="17"/>
      <c r="SRR420" s="17"/>
      <c r="SRS420" s="17"/>
      <c r="SRT420" s="17"/>
      <c r="SRU420" s="17"/>
      <c r="SRV420" s="17"/>
      <c r="SRW420" s="17"/>
      <c r="SRX420" s="17"/>
      <c r="SRY420" s="17"/>
      <c r="SRZ420" s="17"/>
      <c r="SSA420" s="17"/>
      <c r="SSB420" s="17"/>
      <c r="SSC420" s="17"/>
      <c r="SSD420" s="17"/>
      <c r="SSE420" s="17"/>
      <c r="SSF420" s="17"/>
      <c r="SSG420" s="17"/>
      <c r="SSH420" s="17"/>
      <c r="SSI420" s="17"/>
      <c r="SSJ420" s="17"/>
      <c r="SSK420" s="17"/>
      <c r="SSL420" s="17"/>
      <c r="SSM420" s="17"/>
      <c r="SSN420" s="17"/>
      <c r="SSO420" s="17"/>
      <c r="SSP420" s="17"/>
      <c r="SSQ420" s="17"/>
      <c r="SSR420" s="17"/>
      <c r="SSS420" s="17"/>
      <c r="SST420" s="17"/>
      <c r="SSU420" s="17"/>
      <c r="SSV420" s="17"/>
      <c r="SSW420" s="17"/>
      <c r="SSX420" s="17"/>
      <c r="SSY420" s="17"/>
      <c r="SSZ420" s="17"/>
      <c r="STA420" s="17"/>
      <c r="STB420" s="17"/>
      <c r="STC420" s="17"/>
      <c r="STD420" s="17"/>
      <c r="STE420" s="17"/>
      <c r="STF420" s="17"/>
      <c r="STG420" s="17"/>
      <c r="STH420" s="17"/>
      <c r="STI420" s="17"/>
      <c r="STJ420" s="17"/>
      <c r="STK420" s="17"/>
      <c r="STL420" s="17"/>
      <c r="STM420" s="17"/>
      <c r="STN420" s="17"/>
      <c r="STO420" s="17"/>
      <c r="STP420" s="17"/>
      <c r="STQ420" s="17"/>
      <c r="STR420" s="17"/>
      <c r="STS420" s="17"/>
      <c r="STT420" s="17"/>
      <c r="STU420" s="17"/>
      <c r="STV420" s="17"/>
      <c r="STW420" s="17"/>
      <c r="STX420" s="17"/>
      <c r="STY420" s="17"/>
      <c r="STZ420" s="17"/>
      <c r="SUA420" s="17"/>
      <c r="SUB420" s="17"/>
      <c r="SUC420" s="17"/>
      <c r="SUD420" s="17"/>
      <c r="SUE420" s="17"/>
      <c r="SUF420" s="17"/>
      <c r="SUG420" s="17"/>
      <c r="SUH420" s="17"/>
      <c r="SUI420" s="17"/>
      <c r="SUJ420" s="17"/>
      <c r="SUK420" s="17"/>
      <c r="SUL420" s="17"/>
      <c r="SUM420" s="17"/>
      <c r="SUN420" s="17"/>
      <c r="SUO420" s="17"/>
      <c r="SUP420" s="17"/>
      <c r="SUQ420" s="17"/>
      <c r="SUR420" s="17"/>
      <c r="SUS420" s="17"/>
      <c r="SUT420" s="17"/>
      <c r="SUU420" s="17"/>
      <c r="SUV420" s="17"/>
      <c r="SUW420" s="17"/>
      <c r="SUX420" s="17"/>
      <c r="SUY420" s="17"/>
      <c r="SUZ420" s="17"/>
      <c r="SVA420" s="17"/>
      <c r="SVB420" s="17"/>
      <c r="SVC420" s="17"/>
      <c r="SVD420" s="17"/>
      <c r="SVE420" s="17"/>
      <c r="SVF420" s="17"/>
      <c r="SVG420" s="17"/>
      <c r="SVH420" s="17"/>
      <c r="SVI420" s="17"/>
      <c r="SVJ420" s="17"/>
      <c r="SVK420" s="17"/>
      <c r="SVL420" s="17"/>
      <c r="SVM420" s="17"/>
      <c r="SVN420" s="17"/>
      <c r="SVO420" s="17"/>
      <c r="SVP420" s="17"/>
      <c r="SVQ420" s="17"/>
      <c r="SVR420" s="17"/>
      <c r="SVS420" s="17"/>
      <c r="SVT420" s="17"/>
      <c r="SVU420" s="17"/>
      <c r="SVV420" s="17"/>
      <c r="SVW420" s="17"/>
      <c r="SVX420" s="17"/>
      <c r="SVY420" s="17"/>
      <c r="SVZ420" s="17"/>
      <c r="SWA420" s="17"/>
      <c r="SWB420" s="17"/>
      <c r="SWC420" s="17"/>
      <c r="SWD420" s="17"/>
      <c r="SWE420" s="17"/>
      <c r="SWF420" s="17"/>
      <c r="SWG420" s="17"/>
      <c r="SWH420" s="17"/>
      <c r="SWI420" s="17"/>
      <c r="SWJ420" s="17"/>
      <c r="SWK420" s="17"/>
      <c r="SWL420" s="17"/>
      <c r="SWM420" s="17"/>
      <c r="SWN420" s="17"/>
      <c r="SWO420" s="17"/>
      <c r="SWP420" s="17"/>
      <c r="SWQ420" s="17"/>
      <c r="SWR420" s="17"/>
      <c r="SWS420" s="17"/>
      <c r="SWT420" s="17"/>
      <c r="SWU420" s="17"/>
      <c r="SWV420" s="17"/>
      <c r="SWW420" s="17"/>
      <c r="SWX420" s="17"/>
      <c r="SWY420" s="17"/>
      <c r="SWZ420" s="17"/>
      <c r="SXA420" s="17"/>
      <c r="SXB420" s="17"/>
      <c r="SXC420" s="17"/>
      <c r="SXD420" s="17"/>
      <c r="SXE420" s="17"/>
      <c r="SXF420" s="17"/>
      <c r="SXG420" s="17"/>
      <c r="SXH420" s="17"/>
      <c r="SXI420" s="17"/>
      <c r="SXJ420" s="17"/>
      <c r="SXK420" s="17"/>
      <c r="SXL420" s="17"/>
      <c r="SXM420" s="17"/>
      <c r="SXN420" s="17"/>
      <c r="SXO420" s="17"/>
      <c r="SXP420" s="17"/>
      <c r="SXQ420" s="17"/>
      <c r="SXR420" s="17"/>
      <c r="SXS420" s="17"/>
      <c r="SXT420" s="17"/>
      <c r="SXU420" s="17"/>
      <c r="SXV420" s="17"/>
      <c r="SXW420" s="17"/>
      <c r="SXX420" s="17"/>
      <c r="SXY420" s="17"/>
      <c r="SXZ420" s="17"/>
      <c r="SYA420" s="17"/>
      <c r="SYB420" s="17"/>
      <c r="SYC420" s="17"/>
      <c r="SYD420" s="17"/>
      <c r="SYE420" s="17"/>
      <c r="SYF420" s="17"/>
      <c r="SYG420" s="17"/>
      <c r="SYH420" s="17"/>
      <c r="SYI420" s="17"/>
      <c r="SYJ420" s="17"/>
      <c r="SYK420" s="17"/>
      <c r="SYL420" s="17"/>
      <c r="SYM420" s="17"/>
      <c r="SYN420" s="17"/>
      <c r="SYO420" s="17"/>
      <c r="SYP420" s="17"/>
      <c r="SYQ420" s="17"/>
      <c r="SYR420" s="17"/>
      <c r="SYS420" s="17"/>
      <c r="SYT420" s="17"/>
      <c r="SYU420" s="17"/>
      <c r="SYV420" s="17"/>
      <c r="SYW420" s="17"/>
      <c r="SYX420" s="17"/>
      <c r="SYY420" s="17"/>
      <c r="SYZ420" s="17"/>
      <c r="SZA420" s="17"/>
      <c r="SZB420" s="17"/>
      <c r="SZC420" s="17"/>
      <c r="SZD420" s="17"/>
      <c r="SZE420" s="17"/>
      <c r="SZF420" s="17"/>
      <c r="SZG420" s="17"/>
      <c r="SZH420" s="17"/>
      <c r="SZI420" s="17"/>
      <c r="SZJ420" s="17"/>
      <c r="SZK420" s="17"/>
      <c r="SZL420" s="17"/>
      <c r="SZM420" s="17"/>
      <c r="SZN420" s="17"/>
      <c r="SZO420" s="17"/>
      <c r="SZP420" s="17"/>
      <c r="SZQ420" s="17"/>
      <c r="SZR420" s="17"/>
      <c r="SZS420" s="17"/>
      <c r="SZT420" s="17"/>
      <c r="SZU420" s="17"/>
      <c r="SZV420" s="17"/>
      <c r="SZW420" s="17"/>
      <c r="SZX420" s="17"/>
      <c r="SZY420" s="17"/>
      <c r="SZZ420" s="17"/>
      <c r="TAA420" s="17"/>
      <c r="TAB420" s="17"/>
      <c r="TAC420" s="17"/>
      <c r="TAD420" s="17"/>
      <c r="TAE420" s="17"/>
      <c r="TAF420" s="17"/>
      <c r="TAG420" s="17"/>
      <c r="TAH420" s="17"/>
      <c r="TAI420" s="17"/>
      <c r="TAJ420" s="17"/>
      <c r="TAK420" s="17"/>
      <c r="TAL420" s="17"/>
      <c r="TAM420" s="17"/>
      <c r="TAN420" s="17"/>
      <c r="TAO420" s="17"/>
      <c r="TAP420" s="17"/>
      <c r="TAQ420" s="17"/>
      <c r="TAR420" s="17"/>
      <c r="TAS420" s="17"/>
      <c r="TAT420" s="17"/>
      <c r="TAU420" s="17"/>
      <c r="TAV420" s="17"/>
      <c r="TAW420" s="17"/>
      <c r="TAX420" s="17"/>
      <c r="TAY420" s="17"/>
      <c r="TAZ420" s="17"/>
      <c r="TBA420" s="17"/>
      <c r="TBB420" s="17"/>
      <c r="TBC420" s="17"/>
      <c r="TBD420" s="17"/>
      <c r="TBE420" s="17"/>
      <c r="TBF420" s="17"/>
      <c r="TBG420" s="17"/>
      <c r="TBH420" s="17"/>
      <c r="TBI420" s="17"/>
      <c r="TBJ420" s="17"/>
      <c r="TBK420" s="17"/>
      <c r="TBL420" s="17"/>
      <c r="TBM420" s="17"/>
      <c r="TBN420" s="17"/>
      <c r="TBO420" s="17"/>
      <c r="TBP420" s="17"/>
      <c r="TBQ420" s="17"/>
      <c r="TBR420" s="17"/>
      <c r="TBS420" s="17"/>
      <c r="TBT420" s="17"/>
      <c r="TBU420" s="17"/>
      <c r="TBV420" s="17"/>
      <c r="TBW420" s="17"/>
      <c r="TBX420" s="17"/>
      <c r="TBY420" s="17"/>
      <c r="TBZ420" s="17"/>
      <c r="TCA420" s="17"/>
      <c r="TCB420" s="17"/>
      <c r="TCC420" s="17"/>
      <c r="TCD420" s="17"/>
      <c r="TCE420" s="17"/>
      <c r="TCF420" s="17"/>
      <c r="TCG420" s="17"/>
      <c r="TCH420" s="17"/>
      <c r="TCI420" s="17"/>
      <c r="TCJ420" s="17"/>
      <c r="TCK420" s="17"/>
      <c r="TCL420" s="17"/>
      <c r="TCM420" s="17"/>
      <c r="TCN420" s="17"/>
      <c r="TCO420" s="17"/>
      <c r="TCP420" s="17"/>
      <c r="TCQ420" s="17"/>
      <c r="TCR420" s="17"/>
      <c r="TCS420" s="17"/>
      <c r="TCT420" s="17"/>
      <c r="TCU420" s="17"/>
      <c r="TCV420" s="17"/>
      <c r="TCW420" s="17"/>
      <c r="TCX420" s="17"/>
      <c r="TCY420" s="17"/>
      <c r="TCZ420" s="17"/>
      <c r="TDA420" s="17"/>
      <c r="TDB420" s="17"/>
      <c r="TDC420" s="17"/>
      <c r="TDD420" s="17"/>
      <c r="TDE420" s="17"/>
      <c r="TDF420" s="17"/>
      <c r="TDG420" s="17"/>
      <c r="TDH420" s="17"/>
      <c r="TDI420" s="17"/>
      <c r="TDJ420" s="17"/>
      <c r="TDK420" s="17"/>
      <c r="TDL420" s="17"/>
      <c r="TDM420" s="17"/>
      <c r="TDN420" s="17"/>
      <c r="TDO420" s="17"/>
      <c r="TDP420" s="17"/>
      <c r="TDQ420" s="17"/>
      <c r="TDR420" s="17"/>
      <c r="TDS420" s="17"/>
      <c r="TDT420" s="17"/>
      <c r="TDU420" s="17"/>
      <c r="TDV420" s="17"/>
      <c r="TDW420" s="17"/>
      <c r="TDX420" s="17"/>
      <c r="TDY420" s="17"/>
      <c r="TDZ420" s="17"/>
      <c r="TEA420" s="17"/>
      <c r="TEB420" s="17"/>
      <c r="TEC420" s="17"/>
      <c r="TED420" s="17"/>
      <c r="TEE420" s="17"/>
      <c r="TEF420" s="17"/>
      <c r="TEG420" s="17"/>
      <c r="TEH420" s="17"/>
      <c r="TEI420" s="17"/>
      <c r="TEJ420" s="17"/>
      <c r="TEK420" s="17"/>
      <c r="TEL420" s="17"/>
      <c r="TEM420" s="17"/>
      <c r="TEN420" s="17"/>
      <c r="TEO420" s="17"/>
      <c r="TEP420" s="17"/>
      <c r="TEQ420" s="17"/>
      <c r="TER420" s="17"/>
      <c r="TES420" s="17"/>
      <c r="TET420" s="17"/>
      <c r="TEU420" s="17"/>
      <c r="TEV420" s="17"/>
      <c r="TEW420" s="17"/>
      <c r="TEX420" s="17"/>
      <c r="TEY420" s="17"/>
      <c r="TEZ420" s="17"/>
      <c r="TFA420" s="17"/>
      <c r="TFB420" s="17"/>
      <c r="TFC420" s="17"/>
      <c r="TFD420" s="17"/>
      <c r="TFE420" s="17"/>
      <c r="TFF420" s="17"/>
      <c r="TFG420" s="17"/>
      <c r="TFH420" s="17"/>
      <c r="TFI420" s="17"/>
      <c r="TFJ420" s="17"/>
      <c r="TFK420" s="17"/>
      <c r="TFL420" s="17"/>
      <c r="TFM420" s="17"/>
      <c r="TFN420" s="17"/>
      <c r="TFO420" s="17"/>
      <c r="TFP420" s="17"/>
      <c r="TFQ420" s="17"/>
      <c r="TFR420" s="17"/>
      <c r="TFS420" s="17"/>
      <c r="TFT420" s="17"/>
      <c r="TFU420" s="17"/>
      <c r="TFV420" s="17"/>
      <c r="TFW420" s="17"/>
      <c r="TFX420" s="17"/>
      <c r="TFY420" s="17"/>
      <c r="TFZ420" s="17"/>
      <c r="TGA420" s="17"/>
      <c r="TGB420" s="17"/>
      <c r="TGC420" s="17"/>
      <c r="TGD420" s="17"/>
      <c r="TGE420" s="17"/>
      <c r="TGF420" s="17"/>
      <c r="TGG420" s="17"/>
      <c r="TGH420" s="17"/>
      <c r="TGI420" s="17"/>
      <c r="TGJ420" s="17"/>
      <c r="TGK420" s="17"/>
      <c r="TGL420" s="17"/>
      <c r="TGM420" s="17"/>
      <c r="TGN420" s="17"/>
      <c r="TGO420" s="17"/>
      <c r="TGP420" s="17"/>
      <c r="TGQ420" s="17"/>
      <c r="TGR420" s="17"/>
      <c r="TGS420" s="17"/>
      <c r="TGT420" s="17"/>
      <c r="TGU420" s="17"/>
      <c r="TGV420" s="17"/>
      <c r="TGW420" s="17"/>
      <c r="TGX420" s="17"/>
      <c r="TGY420" s="17"/>
      <c r="TGZ420" s="17"/>
      <c r="THA420" s="17"/>
      <c r="THB420" s="17"/>
      <c r="THC420" s="17"/>
      <c r="THD420" s="17"/>
      <c r="THE420" s="17"/>
      <c r="THF420" s="17"/>
      <c r="THG420" s="17"/>
      <c r="THH420" s="17"/>
      <c r="THI420" s="17"/>
      <c r="THJ420" s="17"/>
      <c r="THK420" s="17"/>
      <c r="THL420" s="17"/>
      <c r="THM420" s="17"/>
      <c r="THN420" s="17"/>
      <c r="THO420" s="17"/>
      <c r="THP420" s="17"/>
      <c r="THQ420" s="17"/>
      <c r="THR420" s="17"/>
      <c r="THS420" s="17"/>
      <c r="THT420" s="17"/>
      <c r="THU420" s="17"/>
      <c r="THV420" s="17"/>
      <c r="THW420" s="17"/>
      <c r="THX420" s="17"/>
      <c r="THY420" s="17"/>
      <c r="THZ420" s="17"/>
      <c r="TIA420" s="17"/>
      <c r="TIB420" s="17"/>
      <c r="TIC420" s="17"/>
      <c r="TID420" s="17"/>
      <c r="TIE420" s="17"/>
      <c r="TIF420" s="17"/>
      <c r="TIG420" s="17"/>
      <c r="TIH420" s="17"/>
      <c r="TII420" s="17"/>
      <c r="TIJ420" s="17"/>
      <c r="TIK420" s="17"/>
      <c r="TIL420" s="17"/>
      <c r="TIM420" s="17"/>
      <c r="TIN420" s="17"/>
      <c r="TIO420" s="17"/>
      <c r="TIP420" s="17"/>
      <c r="TIQ420" s="17"/>
      <c r="TIR420" s="17"/>
      <c r="TIS420" s="17"/>
      <c r="TIT420" s="17"/>
      <c r="TIU420" s="17"/>
      <c r="TIV420" s="17"/>
      <c r="TIW420" s="17"/>
      <c r="TIX420" s="17"/>
      <c r="TIY420" s="17"/>
      <c r="TIZ420" s="17"/>
      <c r="TJA420" s="17"/>
      <c r="TJB420" s="17"/>
      <c r="TJC420" s="17"/>
      <c r="TJD420" s="17"/>
      <c r="TJE420" s="17"/>
      <c r="TJF420" s="17"/>
      <c r="TJG420" s="17"/>
      <c r="TJH420" s="17"/>
      <c r="TJI420" s="17"/>
      <c r="TJJ420" s="17"/>
      <c r="TJK420" s="17"/>
      <c r="TJL420" s="17"/>
      <c r="TJM420" s="17"/>
      <c r="TJN420" s="17"/>
      <c r="TJO420" s="17"/>
      <c r="TJP420" s="17"/>
      <c r="TJQ420" s="17"/>
      <c r="TJR420" s="17"/>
      <c r="TJS420" s="17"/>
      <c r="TJT420" s="17"/>
      <c r="TJU420" s="17"/>
      <c r="TJV420" s="17"/>
      <c r="TJW420" s="17"/>
      <c r="TJX420" s="17"/>
      <c r="TJY420" s="17"/>
      <c r="TJZ420" s="17"/>
      <c r="TKA420" s="17"/>
      <c r="TKB420" s="17"/>
      <c r="TKC420" s="17"/>
      <c r="TKD420" s="17"/>
      <c r="TKE420" s="17"/>
      <c r="TKF420" s="17"/>
      <c r="TKG420" s="17"/>
      <c r="TKH420" s="17"/>
      <c r="TKI420" s="17"/>
      <c r="TKJ420" s="17"/>
      <c r="TKK420" s="17"/>
      <c r="TKL420" s="17"/>
      <c r="TKM420" s="17"/>
      <c r="TKN420" s="17"/>
      <c r="TKO420" s="17"/>
      <c r="TKP420" s="17"/>
      <c r="TKQ420" s="17"/>
      <c r="TKR420" s="17"/>
      <c r="TKS420" s="17"/>
      <c r="TKT420" s="17"/>
      <c r="TKU420" s="17"/>
      <c r="TKV420" s="17"/>
      <c r="TKW420" s="17"/>
      <c r="TKX420" s="17"/>
      <c r="TKY420" s="17"/>
      <c r="TKZ420" s="17"/>
      <c r="TLA420" s="17"/>
      <c r="TLB420" s="17"/>
      <c r="TLC420" s="17"/>
      <c r="TLD420" s="17"/>
      <c r="TLE420" s="17"/>
      <c r="TLF420" s="17"/>
      <c r="TLG420" s="17"/>
      <c r="TLH420" s="17"/>
      <c r="TLI420" s="17"/>
      <c r="TLJ420" s="17"/>
      <c r="TLK420" s="17"/>
      <c r="TLL420" s="17"/>
      <c r="TLM420" s="17"/>
      <c r="TLN420" s="17"/>
      <c r="TLO420" s="17"/>
      <c r="TLP420" s="17"/>
      <c r="TLQ420" s="17"/>
      <c r="TLR420" s="17"/>
      <c r="TLS420" s="17"/>
      <c r="TLT420" s="17"/>
      <c r="TLU420" s="17"/>
      <c r="TLV420" s="17"/>
      <c r="TLW420" s="17"/>
      <c r="TLX420" s="17"/>
      <c r="TLY420" s="17"/>
      <c r="TLZ420" s="17"/>
      <c r="TMA420" s="17"/>
      <c r="TMB420" s="17"/>
      <c r="TMC420" s="17"/>
      <c r="TMD420" s="17"/>
      <c r="TME420" s="17"/>
      <c r="TMF420" s="17"/>
      <c r="TMG420" s="17"/>
      <c r="TMH420" s="17"/>
      <c r="TMI420" s="17"/>
      <c r="TMJ420" s="17"/>
      <c r="TMK420" s="17"/>
      <c r="TML420" s="17"/>
      <c r="TMM420" s="17"/>
      <c r="TMN420" s="17"/>
      <c r="TMO420" s="17"/>
      <c r="TMP420" s="17"/>
      <c r="TMQ420" s="17"/>
      <c r="TMR420" s="17"/>
      <c r="TMS420" s="17"/>
      <c r="TMT420" s="17"/>
      <c r="TMU420" s="17"/>
      <c r="TMV420" s="17"/>
      <c r="TMW420" s="17"/>
      <c r="TMX420" s="17"/>
      <c r="TMY420" s="17"/>
      <c r="TMZ420" s="17"/>
      <c r="TNA420" s="17"/>
      <c r="TNB420" s="17"/>
      <c r="TNC420" s="17"/>
      <c r="TND420" s="17"/>
      <c r="TNE420" s="17"/>
      <c r="TNF420" s="17"/>
      <c r="TNG420" s="17"/>
      <c r="TNH420" s="17"/>
      <c r="TNI420" s="17"/>
      <c r="TNJ420" s="17"/>
      <c r="TNK420" s="17"/>
      <c r="TNL420" s="17"/>
      <c r="TNM420" s="17"/>
      <c r="TNN420" s="17"/>
      <c r="TNO420" s="17"/>
      <c r="TNP420" s="17"/>
      <c r="TNQ420" s="17"/>
      <c r="TNR420" s="17"/>
      <c r="TNS420" s="17"/>
      <c r="TNT420" s="17"/>
      <c r="TNU420" s="17"/>
      <c r="TNV420" s="17"/>
      <c r="TNW420" s="17"/>
      <c r="TNX420" s="17"/>
      <c r="TNY420" s="17"/>
      <c r="TNZ420" s="17"/>
      <c r="TOA420" s="17"/>
      <c r="TOB420" s="17"/>
      <c r="TOC420" s="17"/>
      <c r="TOD420" s="17"/>
      <c r="TOE420" s="17"/>
      <c r="TOF420" s="17"/>
      <c r="TOG420" s="17"/>
      <c r="TOH420" s="17"/>
      <c r="TOI420" s="17"/>
      <c r="TOJ420" s="17"/>
      <c r="TOK420" s="17"/>
      <c r="TOL420" s="17"/>
      <c r="TOM420" s="17"/>
      <c r="TON420" s="17"/>
      <c r="TOO420" s="17"/>
      <c r="TOP420" s="17"/>
      <c r="TOQ420" s="17"/>
      <c r="TOR420" s="17"/>
      <c r="TOS420" s="17"/>
      <c r="TOT420" s="17"/>
      <c r="TOU420" s="17"/>
      <c r="TOV420" s="17"/>
      <c r="TOW420" s="17"/>
      <c r="TOX420" s="17"/>
      <c r="TOY420" s="17"/>
      <c r="TOZ420" s="17"/>
      <c r="TPA420" s="17"/>
      <c r="TPB420" s="17"/>
      <c r="TPC420" s="17"/>
      <c r="TPD420" s="17"/>
      <c r="TPE420" s="17"/>
      <c r="TPF420" s="17"/>
      <c r="TPG420" s="17"/>
      <c r="TPH420" s="17"/>
      <c r="TPI420" s="17"/>
      <c r="TPJ420" s="17"/>
      <c r="TPK420" s="17"/>
      <c r="TPL420" s="17"/>
      <c r="TPM420" s="17"/>
      <c r="TPN420" s="17"/>
      <c r="TPO420" s="17"/>
      <c r="TPP420" s="17"/>
      <c r="TPQ420" s="17"/>
      <c r="TPR420" s="17"/>
      <c r="TPS420" s="17"/>
      <c r="TPT420" s="17"/>
      <c r="TPU420" s="17"/>
      <c r="TPV420" s="17"/>
      <c r="TPW420" s="17"/>
      <c r="TPX420" s="17"/>
      <c r="TPY420" s="17"/>
      <c r="TPZ420" s="17"/>
      <c r="TQA420" s="17"/>
      <c r="TQB420" s="17"/>
      <c r="TQC420" s="17"/>
      <c r="TQD420" s="17"/>
      <c r="TQE420" s="17"/>
      <c r="TQF420" s="17"/>
      <c r="TQG420" s="17"/>
      <c r="TQH420" s="17"/>
      <c r="TQI420" s="17"/>
      <c r="TQJ420" s="17"/>
      <c r="TQK420" s="17"/>
      <c r="TQL420" s="17"/>
      <c r="TQM420" s="17"/>
      <c r="TQN420" s="17"/>
      <c r="TQO420" s="17"/>
      <c r="TQP420" s="17"/>
      <c r="TQQ420" s="17"/>
      <c r="TQR420" s="17"/>
      <c r="TQS420" s="17"/>
      <c r="TQT420" s="17"/>
      <c r="TQU420" s="17"/>
      <c r="TQV420" s="17"/>
      <c r="TQW420" s="17"/>
      <c r="TQX420" s="17"/>
      <c r="TQY420" s="17"/>
      <c r="TQZ420" s="17"/>
      <c r="TRA420" s="17"/>
      <c r="TRB420" s="17"/>
      <c r="TRC420" s="17"/>
      <c r="TRD420" s="17"/>
      <c r="TRE420" s="17"/>
      <c r="TRF420" s="17"/>
      <c r="TRG420" s="17"/>
      <c r="TRH420" s="17"/>
      <c r="TRI420" s="17"/>
      <c r="TRJ420" s="17"/>
      <c r="TRK420" s="17"/>
      <c r="TRL420" s="17"/>
      <c r="TRM420" s="17"/>
      <c r="TRN420" s="17"/>
      <c r="TRO420" s="17"/>
      <c r="TRP420" s="17"/>
      <c r="TRQ420" s="17"/>
      <c r="TRR420" s="17"/>
      <c r="TRS420" s="17"/>
      <c r="TRT420" s="17"/>
      <c r="TRU420" s="17"/>
      <c r="TRV420" s="17"/>
      <c r="TRW420" s="17"/>
      <c r="TRX420" s="17"/>
      <c r="TRY420" s="17"/>
      <c r="TRZ420" s="17"/>
      <c r="TSA420" s="17"/>
      <c r="TSB420" s="17"/>
      <c r="TSC420" s="17"/>
      <c r="TSD420" s="17"/>
      <c r="TSE420" s="17"/>
      <c r="TSF420" s="17"/>
      <c r="TSG420" s="17"/>
      <c r="TSH420" s="17"/>
      <c r="TSI420" s="17"/>
      <c r="TSJ420" s="17"/>
      <c r="TSK420" s="17"/>
      <c r="TSL420" s="17"/>
      <c r="TSM420" s="17"/>
      <c r="TSN420" s="17"/>
      <c r="TSO420" s="17"/>
      <c r="TSP420" s="17"/>
      <c r="TSQ420" s="17"/>
      <c r="TSR420" s="17"/>
      <c r="TSS420" s="17"/>
      <c r="TST420" s="17"/>
      <c r="TSU420" s="17"/>
      <c r="TSV420" s="17"/>
      <c r="TSW420" s="17"/>
      <c r="TSX420" s="17"/>
      <c r="TSY420" s="17"/>
      <c r="TSZ420" s="17"/>
      <c r="TTA420" s="17"/>
      <c r="TTB420" s="17"/>
      <c r="TTC420" s="17"/>
      <c r="TTD420" s="17"/>
      <c r="TTE420" s="17"/>
      <c r="TTF420" s="17"/>
      <c r="TTG420" s="17"/>
      <c r="TTH420" s="17"/>
      <c r="TTI420" s="17"/>
      <c r="TTJ420" s="17"/>
      <c r="TTK420" s="17"/>
      <c r="TTL420" s="17"/>
      <c r="TTM420" s="17"/>
      <c r="TTN420" s="17"/>
      <c r="TTO420" s="17"/>
      <c r="TTP420" s="17"/>
      <c r="TTQ420" s="17"/>
      <c r="TTR420" s="17"/>
      <c r="TTS420" s="17"/>
      <c r="TTT420" s="17"/>
      <c r="TTU420" s="17"/>
      <c r="TTV420" s="17"/>
      <c r="TTW420" s="17"/>
      <c r="TTX420" s="17"/>
      <c r="TTY420" s="17"/>
      <c r="TTZ420" s="17"/>
      <c r="TUA420" s="17"/>
      <c r="TUB420" s="17"/>
      <c r="TUC420" s="17"/>
      <c r="TUD420" s="17"/>
      <c r="TUE420" s="17"/>
      <c r="TUF420" s="17"/>
      <c r="TUG420" s="17"/>
      <c r="TUH420" s="17"/>
      <c r="TUI420" s="17"/>
      <c r="TUJ420" s="17"/>
      <c r="TUK420" s="17"/>
      <c r="TUL420" s="17"/>
      <c r="TUM420" s="17"/>
      <c r="TUN420" s="17"/>
      <c r="TUO420" s="17"/>
      <c r="TUP420" s="17"/>
      <c r="TUQ420" s="17"/>
      <c r="TUR420" s="17"/>
      <c r="TUS420" s="17"/>
      <c r="TUT420" s="17"/>
      <c r="TUU420" s="17"/>
      <c r="TUV420" s="17"/>
      <c r="TUW420" s="17"/>
      <c r="TUX420" s="17"/>
      <c r="TUY420" s="17"/>
      <c r="TUZ420" s="17"/>
      <c r="TVA420" s="17"/>
      <c r="TVB420" s="17"/>
      <c r="TVC420" s="17"/>
      <c r="TVD420" s="17"/>
      <c r="TVE420" s="17"/>
      <c r="TVF420" s="17"/>
      <c r="TVG420" s="17"/>
      <c r="TVH420" s="17"/>
      <c r="TVI420" s="17"/>
      <c r="TVJ420" s="17"/>
      <c r="TVK420" s="17"/>
      <c r="TVL420" s="17"/>
      <c r="TVM420" s="17"/>
      <c r="TVN420" s="17"/>
      <c r="TVO420" s="17"/>
      <c r="TVP420" s="17"/>
      <c r="TVQ420" s="17"/>
      <c r="TVR420" s="17"/>
      <c r="TVS420" s="17"/>
      <c r="TVT420" s="17"/>
      <c r="TVU420" s="17"/>
      <c r="TVV420" s="17"/>
      <c r="TVW420" s="17"/>
      <c r="TVX420" s="17"/>
      <c r="TVY420" s="17"/>
      <c r="TVZ420" s="17"/>
      <c r="TWA420" s="17"/>
      <c r="TWB420" s="17"/>
      <c r="TWC420" s="17"/>
      <c r="TWD420" s="17"/>
      <c r="TWE420" s="17"/>
      <c r="TWF420" s="17"/>
      <c r="TWG420" s="17"/>
      <c r="TWH420" s="17"/>
      <c r="TWI420" s="17"/>
      <c r="TWJ420" s="17"/>
      <c r="TWK420" s="17"/>
      <c r="TWL420" s="17"/>
      <c r="TWM420" s="17"/>
      <c r="TWN420" s="17"/>
      <c r="TWO420" s="17"/>
      <c r="TWP420" s="17"/>
      <c r="TWQ420" s="17"/>
      <c r="TWR420" s="17"/>
      <c r="TWS420" s="17"/>
      <c r="TWT420" s="17"/>
      <c r="TWU420" s="17"/>
      <c r="TWV420" s="17"/>
      <c r="TWW420" s="17"/>
      <c r="TWX420" s="17"/>
      <c r="TWY420" s="17"/>
      <c r="TWZ420" s="17"/>
      <c r="TXA420" s="17"/>
      <c r="TXB420" s="17"/>
      <c r="TXC420" s="17"/>
      <c r="TXD420" s="17"/>
      <c r="TXE420" s="17"/>
      <c r="TXF420" s="17"/>
      <c r="TXG420" s="17"/>
      <c r="TXH420" s="17"/>
      <c r="TXI420" s="17"/>
      <c r="TXJ420" s="17"/>
      <c r="TXK420" s="17"/>
      <c r="TXL420" s="17"/>
      <c r="TXM420" s="17"/>
      <c r="TXN420" s="17"/>
      <c r="TXO420" s="17"/>
      <c r="TXP420" s="17"/>
      <c r="TXQ420" s="17"/>
      <c r="TXR420" s="17"/>
      <c r="TXS420" s="17"/>
      <c r="TXT420" s="17"/>
      <c r="TXU420" s="17"/>
      <c r="TXV420" s="17"/>
      <c r="TXW420" s="17"/>
      <c r="TXX420" s="17"/>
      <c r="TXY420" s="17"/>
      <c r="TXZ420" s="17"/>
      <c r="TYA420" s="17"/>
      <c r="TYB420" s="17"/>
      <c r="TYC420" s="17"/>
      <c r="TYD420" s="17"/>
      <c r="TYE420" s="17"/>
      <c r="TYF420" s="17"/>
      <c r="TYG420" s="17"/>
      <c r="TYH420" s="17"/>
      <c r="TYI420" s="17"/>
      <c r="TYJ420" s="17"/>
      <c r="TYK420" s="17"/>
      <c r="TYL420" s="17"/>
      <c r="TYM420" s="17"/>
      <c r="TYN420" s="17"/>
      <c r="TYO420" s="17"/>
      <c r="TYP420" s="17"/>
      <c r="TYQ420" s="17"/>
      <c r="TYR420" s="17"/>
      <c r="TYS420" s="17"/>
      <c r="TYT420" s="17"/>
      <c r="TYU420" s="17"/>
      <c r="TYV420" s="17"/>
      <c r="TYW420" s="17"/>
      <c r="TYX420" s="17"/>
      <c r="TYY420" s="17"/>
      <c r="TYZ420" s="17"/>
      <c r="TZA420" s="17"/>
      <c r="TZB420" s="17"/>
      <c r="TZC420" s="17"/>
      <c r="TZD420" s="17"/>
      <c r="TZE420" s="17"/>
      <c r="TZF420" s="17"/>
      <c r="TZG420" s="17"/>
      <c r="TZH420" s="17"/>
      <c r="TZI420" s="17"/>
      <c r="TZJ420" s="17"/>
      <c r="TZK420" s="17"/>
      <c r="TZL420" s="17"/>
      <c r="TZM420" s="17"/>
      <c r="TZN420" s="17"/>
      <c r="TZO420" s="17"/>
      <c r="TZP420" s="17"/>
      <c r="TZQ420" s="17"/>
      <c r="TZR420" s="17"/>
      <c r="TZS420" s="17"/>
      <c r="TZT420" s="17"/>
      <c r="TZU420" s="17"/>
      <c r="TZV420" s="17"/>
      <c r="TZW420" s="17"/>
      <c r="TZX420" s="17"/>
      <c r="TZY420" s="17"/>
      <c r="TZZ420" s="17"/>
      <c r="UAA420" s="17"/>
      <c r="UAB420" s="17"/>
      <c r="UAC420" s="17"/>
      <c r="UAD420" s="17"/>
      <c r="UAE420" s="17"/>
      <c r="UAF420" s="17"/>
      <c r="UAG420" s="17"/>
      <c r="UAH420" s="17"/>
      <c r="UAI420" s="17"/>
      <c r="UAJ420" s="17"/>
      <c r="UAK420" s="17"/>
      <c r="UAL420" s="17"/>
      <c r="UAM420" s="17"/>
      <c r="UAN420" s="17"/>
      <c r="UAO420" s="17"/>
      <c r="UAP420" s="17"/>
      <c r="UAQ420" s="17"/>
      <c r="UAR420" s="17"/>
      <c r="UAS420" s="17"/>
      <c r="UAT420" s="17"/>
      <c r="UAU420" s="17"/>
      <c r="UAV420" s="17"/>
      <c r="UAW420" s="17"/>
      <c r="UAX420" s="17"/>
      <c r="UAY420" s="17"/>
      <c r="UAZ420" s="17"/>
      <c r="UBA420" s="17"/>
      <c r="UBB420" s="17"/>
      <c r="UBC420" s="17"/>
      <c r="UBD420" s="17"/>
      <c r="UBE420" s="17"/>
      <c r="UBF420" s="17"/>
      <c r="UBG420" s="17"/>
      <c r="UBH420" s="17"/>
      <c r="UBI420" s="17"/>
      <c r="UBJ420" s="17"/>
      <c r="UBK420" s="17"/>
      <c r="UBL420" s="17"/>
      <c r="UBM420" s="17"/>
      <c r="UBN420" s="17"/>
      <c r="UBO420" s="17"/>
      <c r="UBP420" s="17"/>
      <c r="UBQ420" s="17"/>
      <c r="UBR420" s="17"/>
      <c r="UBS420" s="17"/>
      <c r="UBT420" s="17"/>
      <c r="UBU420" s="17"/>
      <c r="UBV420" s="17"/>
      <c r="UBW420" s="17"/>
      <c r="UBX420" s="17"/>
      <c r="UBY420" s="17"/>
      <c r="UBZ420" s="17"/>
      <c r="UCA420" s="17"/>
      <c r="UCB420" s="17"/>
      <c r="UCC420" s="17"/>
      <c r="UCD420" s="17"/>
      <c r="UCE420" s="17"/>
      <c r="UCF420" s="17"/>
      <c r="UCG420" s="17"/>
      <c r="UCH420" s="17"/>
      <c r="UCI420" s="17"/>
      <c r="UCJ420" s="17"/>
      <c r="UCK420" s="17"/>
      <c r="UCL420" s="17"/>
      <c r="UCM420" s="17"/>
      <c r="UCN420" s="17"/>
      <c r="UCO420" s="17"/>
      <c r="UCP420" s="17"/>
      <c r="UCQ420" s="17"/>
      <c r="UCR420" s="17"/>
      <c r="UCS420" s="17"/>
      <c r="UCT420" s="17"/>
      <c r="UCU420" s="17"/>
      <c r="UCV420" s="17"/>
      <c r="UCW420" s="17"/>
      <c r="UCX420" s="17"/>
      <c r="UCY420" s="17"/>
      <c r="UCZ420" s="17"/>
      <c r="UDA420" s="17"/>
      <c r="UDB420" s="17"/>
      <c r="UDC420" s="17"/>
      <c r="UDD420" s="17"/>
      <c r="UDE420" s="17"/>
      <c r="UDF420" s="17"/>
      <c r="UDG420" s="17"/>
      <c r="UDH420" s="17"/>
      <c r="UDI420" s="17"/>
      <c r="UDJ420" s="17"/>
      <c r="UDK420" s="17"/>
      <c r="UDL420" s="17"/>
      <c r="UDM420" s="17"/>
      <c r="UDN420" s="17"/>
      <c r="UDO420" s="17"/>
      <c r="UDP420" s="17"/>
      <c r="UDQ420" s="17"/>
      <c r="UDR420" s="17"/>
      <c r="UDS420" s="17"/>
      <c r="UDT420" s="17"/>
      <c r="UDU420" s="17"/>
      <c r="UDV420" s="17"/>
      <c r="UDW420" s="17"/>
      <c r="UDX420" s="17"/>
      <c r="UDY420" s="17"/>
      <c r="UDZ420" s="17"/>
      <c r="UEA420" s="17"/>
      <c r="UEB420" s="17"/>
      <c r="UEC420" s="17"/>
      <c r="UED420" s="17"/>
      <c r="UEE420" s="17"/>
      <c r="UEF420" s="17"/>
      <c r="UEG420" s="17"/>
      <c r="UEH420" s="17"/>
      <c r="UEI420" s="17"/>
      <c r="UEJ420" s="17"/>
      <c r="UEK420" s="17"/>
      <c r="UEL420" s="17"/>
      <c r="UEM420" s="17"/>
      <c r="UEN420" s="17"/>
      <c r="UEO420" s="17"/>
      <c r="UEP420" s="17"/>
      <c r="UEQ420" s="17"/>
      <c r="UER420" s="17"/>
      <c r="UES420" s="17"/>
      <c r="UET420" s="17"/>
      <c r="UEU420" s="17"/>
      <c r="UEV420" s="17"/>
      <c r="UEW420" s="17"/>
      <c r="UEX420" s="17"/>
      <c r="UEY420" s="17"/>
      <c r="UEZ420" s="17"/>
      <c r="UFA420" s="17"/>
      <c r="UFB420" s="17"/>
      <c r="UFC420" s="17"/>
      <c r="UFD420" s="17"/>
      <c r="UFE420" s="17"/>
      <c r="UFF420" s="17"/>
      <c r="UFG420" s="17"/>
      <c r="UFH420" s="17"/>
      <c r="UFI420" s="17"/>
      <c r="UFJ420" s="17"/>
      <c r="UFK420" s="17"/>
      <c r="UFL420" s="17"/>
      <c r="UFM420" s="17"/>
      <c r="UFN420" s="17"/>
      <c r="UFO420" s="17"/>
      <c r="UFP420" s="17"/>
      <c r="UFQ420" s="17"/>
      <c r="UFR420" s="17"/>
      <c r="UFS420" s="17"/>
      <c r="UFT420" s="17"/>
      <c r="UFU420" s="17"/>
      <c r="UFV420" s="17"/>
      <c r="UFW420" s="17"/>
      <c r="UFX420" s="17"/>
      <c r="UFY420" s="17"/>
      <c r="UFZ420" s="17"/>
      <c r="UGA420" s="17"/>
      <c r="UGB420" s="17"/>
      <c r="UGC420" s="17"/>
      <c r="UGD420" s="17"/>
      <c r="UGE420" s="17"/>
      <c r="UGF420" s="17"/>
      <c r="UGG420" s="17"/>
      <c r="UGH420" s="17"/>
      <c r="UGI420" s="17"/>
      <c r="UGJ420" s="17"/>
      <c r="UGK420" s="17"/>
      <c r="UGL420" s="17"/>
      <c r="UGM420" s="17"/>
      <c r="UGN420" s="17"/>
      <c r="UGO420" s="17"/>
      <c r="UGP420" s="17"/>
      <c r="UGQ420" s="17"/>
      <c r="UGR420" s="17"/>
      <c r="UGS420" s="17"/>
      <c r="UGT420" s="17"/>
      <c r="UGU420" s="17"/>
      <c r="UGV420" s="17"/>
      <c r="UGW420" s="17"/>
      <c r="UGX420" s="17"/>
      <c r="UGY420" s="17"/>
      <c r="UGZ420" s="17"/>
      <c r="UHA420" s="17"/>
      <c r="UHB420" s="17"/>
      <c r="UHC420" s="17"/>
      <c r="UHD420" s="17"/>
      <c r="UHE420" s="17"/>
      <c r="UHF420" s="17"/>
      <c r="UHG420" s="17"/>
      <c r="UHH420" s="17"/>
      <c r="UHI420" s="17"/>
      <c r="UHJ420" s="17"/>
      <c r="UHK420" s="17"/>
      <c r="UHL420" s="17"/>
      <c r="UHM420" s="17"/>
      <c r="UHN420" s="17"/>
      <c r="UHO420" s="17"/>
      <c r="UHP420" s="17"/>
      <c r="UHQ420" s="17"/>
      <c r="UHR420" s="17"/>
      <c r="UHS420" s="17"/>
      <c r="UHT420" s="17"/>
      <c r="UHU420" s="17"/>
      <c r="UHV420" s="17"/>
      <c r="UHW420" s="17"/>
      <c r="UHX420" s="17"/>
      <c r="UHY420" s="17"/>
      <c r="UHZ420" s="17"/>
      <c r="UIA420" s="17"/>
      <c r="UIB420" s="17"/>
      <c r="UIC420" s="17"/>
      <c r="UID420" s="17"/>
      <c r="UIE420" s="17"/>
      <c r="UIF420" s="17"/>
      <c r="UIG420" s="17"/>
      <c r="UIH420" s="17"/>
      <c r="UII420" s="17"/>
      <c r="UIJ420" s="17"/>
      <c r="UIK420" s="17"/>
      <c r="UIL420" s="17"/>
      <c r="UIM420" s="17"/>
      <c r="UIN420" s="17"/>
      <c r="UIO420" s="17"/>
      <c r="UIP420" s="17"/>
      <c r="UIQ420" s="17"/>
      <c r="UIR420" s="17"/>
      <c r="UIS420" s="17"/>
      <c r="UIT420" s="17"/>
      <c r="UIU420" s="17"/>
      <c r="UIV420" s="17"/>
      <c r="UIW420" s="17"/>
      <c r="UIX420" s="17"/>
      <c r="UIY420" s="17"/>
      <c r="UIZ420" s="17"/>
      <c r="UJA420" s="17"/>
      <c r="UJB420" s="17"/>
      <c r="UJC420" s="17"/>
      <c r="UJD420" s="17"/>
      <c r="UJE420" s="17"/>
      <c r="UJF420" s="17"/>
      <c r="UJG420" s="17"/>
      <c r="UJH420" s="17"/>
      <c r="UJI420" s="17"/>
      <c r="UJJ420" s="17"/>
      <c r="UJK420" s="17"/>
      <c r="UJL420" s="17"/>
      <c r="UJM420" s="17"/>
      <c r="UJN420" s="17"/>
      <c r="UJO420" s="17"/>
      <c r="UJP420" s="17"/>
      <c r="UJQ420" s="17"/>
      <c r="UJR420" s="17"/>
      <c r="UJS420" s="17"/>
      <c r="UJT420" s="17"/>
      <c r="UJU420" s="17"/>
      <c r="UJV420" s="17"/>
      <c r="UJW420" s="17"/>
      <c r="UJX420" s="17"/>
      <c r="UJY420" s="17"/>
      <c r="UJZ420" s="17"/>
      <c r="UKA420" s="17"/>
      <c r="UKB420" s="17"/>
      <c r="UKC420" s="17"/>
      <c r="UKD420" s="17"/>
      <c r="UKE420" s="17"/>
      <c r="UKF420" s="17"/>
      <c r="UKG420" s="17"/>
      <c r="UKH420" s="17"/>
      <c r="UKI420" s="17"/>
      <c r="UKJ420" s="17"/>
      <c r="UKK420" s="17"/>
      <c r="UKL420" s="17"/>
      <c r="UKM420" s="17"/>
      <c r="UKN420" s="17"/>
      <c r="UKO420" s="17"/>
      <c r="UKP420" s="17"/>
      <c r="UKQ420" s="17"/>
      <c r="UKR420" s="17"/>
      <c r="UKS420" s="17"/>
      <c r="UKT420" s="17"/>
      <c r="UKU420" s="17"/>
      <c r="UKV420" s="17"/>
      <c r="UKW420" s="17"/>
      <c r="UKX420" s="17"/>
      <c r="UKY420" s="17"/>
      <c r="UKZ420" s="17"/>
      <c r="ULA420" s="17"/>
      <c r="ULB420" s="17"/>
      <c r="ULC420" s="17"/>
      <c r="ULD420" s="17"/>
      <c r="ULE420" s="17"/>
      <c r="ULF420" s="17"/>
      <c r="ULG420" s="17"/>
      <c r="ULH420" s="17"/>
      <c r="ULI420" s="17"/>
      <c r="ULJ420" s="17"/>
      <c r="ULK420" s="17"/>
      <c r="ULL420" s="17"/>
      <c r="ULM420" s="17"/>
      <c r="ULN420" s="17"/>
      <c r="ULO420" s="17"/>
      <c r="ULP420" s="17"/>
      <c r="ULQ420" s="17"/>
      <c r="ULR420" s="17"/>
      <c r="ULS420" s="17"/>
      <c r="ULT420" s="17"/>
      <c r="ULU420" s="17"/>
      <c r="ULV420" s="17"/>
      <c r="ULW420" s="17"/>
      <c r="ULX420" s="17"/>
      <c r="ULY420" s="17"/>
      <c r="ULZ420" s="17"/>
      <c r="UMA420" s="17"/>
      <c r="UMB420" s="17"/>
      <c r="UMC420" s="17"/>
      <c r="UMD420" s="17"/>
      <c r="UME420" s="17"/>
      <c r="UMF420" s="17"/>
      <c r="UMG420" s="17"/>
      <c r="UMH420" s="17"/>
      <c r="UMI420" s="17"/>
      <c r="UMJ420" s="17"/>
      <c r="UMK420" s="17"/>
      <c r="UML420" s="17"/>
      <c r="UMM420" s="17"/>
      <c r="UMN420" s="17"/>
      <c r="UMO420" s="17"/>
      <c r="UMP420" s="17"/>
      <c r="UMQ420" s="17"/>
      <c r="UMR420" s="17"/>
      <c r="UMS420" s="17"/>
      <c r="UMT420" s="17"/>
      <c r="UMU420" s="17"/>
      <c r="UMV420" s="17"/>
      <c r="UMW420" s="17"/>
      <c r="UMX420" s="17"/>
      <c r="UMY420" s="17"/>
      <c r="UMZ420" s="17"/>
      <c r="UNA420" s="17"/>
      <c r="UNB420" s="17"/>
      <c r="UNC420" s="17"/>
      <c r="UND420" s="17"/>
      <c r="UNE420" s="17"/>
      <c r="UNF420" s="17"/>
      <c r="UNG420" s="17"/>
      <c r="UNH420" s="17"/>
      <c r="UNI420" s="17"/>
      <c r="UNJ420" s="17"/>
      <c r="UNK420" s="17"/>
      <c r="UNL420" s="17"/>
      <c r="UNM420" s="17"/>
      <c r="UNN420" s="17"/>
      <c r="UNO420" s="17"/>
      <c r="UNP420" s="17"/>
      <c r="UNQ420" s="17"/>
      <c r="UNR420" s="17"/>
      <c r="UNS420" s="17"/>
      <c r="UNT420" s="17"/>
      <c r="UNU420" s="17"/>
      <c r="UNV420" s="17"/>
      <c r="UNW420" s="17"/>
      <c r="UNX420" s="17"/>
      <c r="UNY420" s="17"/>
      <c r="UNZ420" s="17"/>
      <c r="UOA420" s="17"/>
      <c r="UOB420" s="17"/>
      <c r="UOC420" s="17"/>
      <c r="UOD420" s="17"/>
      <c r="UOE420" s="17"/>
      <c r="UOF420" s="17"/>
      <c r="UOG420" s="17"/>
      <c r="UOH420" s="17"/>
      <c r="UOI420" s="17"/>
      <c r="UOJ420" s="17"/>
      <c r="UOK420" s="17"/>
      <c r="UOL420" s="17"/>
      <c r="UOM420" s="17"/>
      <c r="UON420" s="17"/>
      <c r="UOO420" s="17"/>
      <c r="UOP420" s="17"/>
      <c r="UOQ420" s="17"/>
      <c r="UOR420" s="17"/>
      <c r="UOS420" s="17"/>
      <c r="UOT420" s="17"/>
      <c r="UOU420" s="17"/>
      <c r="UOV420" s="17"/>
      <c r="UOW420" s="17"/>
      <c r="UOX420" s="17"/>
      <c r="UOY420" s="17"/>
      <c r="UOZ420" s="17"/>
      <c r="UPA420" s="17"/>
      <c r="UPB420" s="17"/>
      <c r="UPC420" s="17"/>
      <c r="UPD420" s="17"/>
      <c r="UPE420" s="17"/>
      <c r="UPF420" s="17"/>
      <c r="UPG420" s="17"/>
      <c r="UPH420" s="17"/>
      <c r="UPI420" s="17"/>
      <c r="UPJ420" s="17"/>
      <c r="UPK420" s="17"/>
      <c r="UPL420" s="17"/>
      <c r="UPM420" s="17"/>
      <c r="UPN420" s="17"/>
      <c r="UPO420" s="17"/>
      <c r="UPP420" s="17"/>
      <c r="UPQ420" s="17"/>
      <c r="UPR420" s="17"/>
      <c r="UPS420" s="17"/>
      <c r="UPT420" s="17"/>
      <c r="UPU420" s="17"/>
      <c r="UPV420" s="17"/>
      <c r="UPW420" s="17"/>
      <c r="UPX420" s="17"/>
      <c r="UPY420" s="17"/>
      <c r="UPZ420" s="17"/>
      <c r="UQA420" s="17"/>
      <c r="UQB420" s="17"/>
      <c r="UQC420" s="17"/>
      <c r="UQD420" s="17"/>
      <c r="UQE420" s="17"/>
      <c r="UQF420" s="17"/>
      <c r="UQG420" s="17"/>
      <c r="UQH420" s="17"/>
      <c r="UQI420" s="17"/>
      <c r="UQJ420" s="17"/>
      <c r="UQK420" s="17"/>
      <c r="UQL420" s="17"/>
      <c r="UQM420" s="17"/>
      <c r="UQN420" s="17"/>
      <c r="UQO420" s="17"/>
      <c r="UQP420" s="17"/>
      <c r="UQQ420" s="17"/>
      <c r="UQR420" s="17"/>
      <c r="UQS420" s="17"/>
      <c r="UQT420" s="17"/>
      <c r="UQU420" s="17"/>
      <c r="UQV420" s="17"/>
      <c r="UQW420" s="17"/>
      <c r="UQX420" s="17"/>
      <c r="UQY420" s="17"/>
      <c r="UQZ420" s="17"/>
      <c r="URA420" s="17"/>
      <c r="URB420" s="17"/>
      <c r="URC420" s="17"/>
      <c r="URD420" s="17"/>
      <c r="URE420" s="17"/>
      <c r="URF420" s="17"/>
      <c r="URG420" s="17"/>
      <c r="URH420" s="17"/>
      <c r="URI420" s="17"/>
      <c r="URJ420" s="17"/>
      <c r="URK420" s="17"/>
      <c r="URL420" s="17"/>
      <c r="URM420" s="17"/>
      <c r="URN420" s="17"/>
      <c r="URO420" s="17"/>
      <c r="URP420" s="17"/>
      <c r="URQ420" s="17"/>
      <c r="URR420" s="17"/>
      <c r="URS420" s="17"/>
      <c r="URT420" s="17"/>
      <c r="URU420" s="17"/>
      <c r="URV420" s="17"/>
      <c r="URW420" s="17"/>
      <c r="URX420" s="17"/>
      <c r="URY420" s="17"/>
      <c r="URZ420" s="17"/>
      <c r="USA420" s="17"/>
      <c r="USB420" s="17"/>
      <c r="USC420" s="17"/>
      <c r="USD420" s="17"/>
      <c r="USE420" s="17"/>
      <c r="USF420" s="17"/>
      <c r="USG420" s="17"/>
      <c r="USH420" s="17"/>
      <c r="USI420" s="17"/>
      <c r="USJ420" s="17"/>
      <c r="USK420" s="17"/>
      <c r="USL420" s="17"/>
      <c r="USM420" s="17"/>
      <c r="USN420" s="17"/>
      <c r="USO420" s="17"/>
      <c r="USP420" s="17"/>
      <c r="USQ420" s="17"/>
      <c r="USR420" s="17"/>
      <c r="USS420" s="17"/>
      <c r="UST420" s="17"/>
      <c r="USU420" s="17"/>
      <c r="USV420" s="17"/>
      <c r="USW420" s="17"/>
      <c r="USX420" s="17"/>
      <c r="USY420" s="17"/>
      <c r="USZ420" s="17"/>
      <c r="UTA420" s="17"/>
      <c r="UTB420" s="17"/>
      <c r="UTC420" s="17"/>
      <c r="UTD420" s="17"/>
      <c r="UTE420" s="17"/>
      <c r="UTF420" s="17"/>
      <c r="UTG420" s="17"/>
      <c r="UTH420" s="17"/>
      <c r="UTI420" s="17"/>
      <c r="UTJ420" s="17"/>
      <c r="UTK420" s="17"/>
      <c r="UTL420" s="17"/>
      <c r="UTM420" s="17"/>
      <c r="UTN420" s="17"/>
      <c r="UTO420" s="17"/>
      <c r="UTP420" s="17"/>
      <c r="UTQ420" s="17"/>
      <c r="UTR420" s="17"/>
      <c r="UTS420" s="17"/>
      <c r="UTT420" s="17"/>
      <c r="UTU420" s="17"/>
      <c r="UTV420" s="17"/>
      <c r="UTW420" s="17"/>
      <c r="UTX420" s="17"/>
      <c r="UTY420" s="17"/>
      <c r="UTZ420" s="17"/>
      <c r="UUA420" s="17"/>
      <c r="UUB420" s="17"/>
      <c r="UUC420" s="17"/>
      <c r="UUD420" s="17"/>
      <c r="UUE420" s="17"/>
      <c r="UUF420" s="17"/>
      <c r="UUG420" s="17"/>
      <c r="UUH420" s="17"/>
      <c r="UUI420" s="17"/>
      <c r="UUJ420" s="17"/>
      <c r="UUK420" s="17"/>
      <c r="UUL420" s="17"/>
      <c r="UUM420" s="17"/>
      <c r="UUN420" s="17"/>
      <c r="UUO420" s="17"/>
      <c r="UUP420" s="17"/>
      <c r="UUQ420" s="17"/>
      <c r="UUR420" s="17"/>
      <c r="UUS420" s="17"/>
      <c r="UUT420" s="17"/>
      <c r="UUU420" s="17"/>
      <c r="UUV420" s="17"/>
      <c r="UUW420" s="17"/>
      <c r="UUX420" s="17"/>
      <c r="UUY420" s="17"/>
      <c r="UUZ420" s="17"/>
      <c r="UVA420" s="17"/>
      <c r="UVB420" s="17"/>
      <c r="UVC420" s="17"/>
      <c r="UVD420" s="17"/>
      <c r="UVE420" s="17"/>
      <c r="UVF420" s="17"/>
      <c r="UVG420" s="17"/>
      <c r="UVH420" s="17"/>
      <c r="UVI420" s="17"/>
      <c r="UVJ420" s="17"/>
      <c r="UVK420" s="17"/>
      <c r="UVL420" s="17"/>
      <c r="UVM420" s="17"/>
      <c r="UVN420" s="17"/>
      <c r="UVO420" s="17"/>
      <c r="UVP420" s="17"/>
      <c r="UVQ420" s="17"/>
      <c r="UVR420" s="17"/>
      <c r="UVS420" s="17"/>
      <c r="UVT420" s="17"/>
      <c r="UVU420" s="17"/>
      <c r="UVV420" s="17"/>
      <c r="UVW420" s="17"/>
      <c r="UVX420" s="17"/>
      <c r="UVY420" s="17"/>
      <c r="UVZ420" s="17"/>
      <c r="UWA420" s="17"/>
      <c r="UWB420" s="17"/>
      <c r="UWC420" s="17"/>
      <c r="UWD420" s="17"/>
      <c r="UWE420" s="17"/>
      <c r="UWF420" s="17"/>
      <c r="UWG420" s="17"/>
      <c r="UWH420" s="17"/>
      <c r="UWI420" s="17"/>
      <c r="UWJ420" s="17"/>
      <c r="UWK420" s="17"/>
      <c r="UWL420" s="17"/>
      <c r="UWM420" s="17"/>
      <c r="UWN420" s="17"/>
      <c r="UWO420" s="17"/>
      <c r="UWP420" s="17"/>
      <c r="UWQ420" s="17"/>
      <c r="UWR420" s="17"/>
      <c r="UWS420" s="17"/>
      <c r="UWT420" s="17"/>
      <c r="UWU420" s="17"/>
      <c r="UWV420" s="17"/>
      <c r="UWW420" s="17"/>
      <c r="UWX420" s="17"/>
      <c r="UWY420" s="17"/>
      <c r="UWZ420" s="17"/>
      <c r="UXA420" s="17"/>
      <c r="UXB420" s="17"/>
      <c r="UXC420" s="17"/>
      <c r="UXD420" s="17"/>
      <c r="UXE420" s="17"/>
      <c r="UXF420" s="17"/>
      <c r="UXG420" s="17"/>
      <c r="UXH420" s="17"/>
      <c r="UXI420" s="17"/>
      <c r="UXJ420" s="17"/>
      <c r="UXK420" s="17"/>
      <c r="UXL420" s="17"/>
      <c r="UXM420" s="17"/>
      <c r="UXN420" s="17"/>
      <c r="UXO420" s="17"/>
      <c r="UXP420" s="17"/>
      <c r="UXQ420" s="17"/>
      <c r="UXR420" s="17"/>
      <c r="UXS420" s="17"/>
      <c r="UXT420" s="17"/>
      <c r="UXU420" s="17"/>
      <c r="UXV420" s="17"/>
      <c r="UXW420" s="17"/>
      <c r="UXX420" s="17"/>
      <c r="UXY420" s="17"/>
      <c r="UXZ420" s="17"/>
      <c r="UYA420" s="17"/>
      <c r="UYB420" s="17"/>
      <c r="UYC420" s="17"/>
      <c r="UYD420" s="17"/>
      <c r="UYE420" s="17"/>
      <c r="UYF420" s="17"/>
      <c r="UYG420" s="17"/>
      <c r="UYH420" s="17"/>
      <c r="UYI420" s="17"/>
      <c r="UYJ420" s="17"/>
      <c r="UYK420" s="17"/>
      <c r="UYL420" s="17"/>
      <c r="UYM420" s="17"/>
      <c r="UYN420" s="17"/>
      <c r="UYO420" s="17"/>
      <c r="UYP420" s="17"/>
      <c r="UYQ420" s="17"/>
      <c r="UYR420" s="17"/>
      <c r="UYS420" s="17"/>
      <c r="UYT420" s="17"/>
      <c r="UYU420" s="17"/>
      <c r="UYV420" s="17"/>
      <c r="UYW420" s="17"/>
      <c r="UYX420" s="17"/>
      <c r="UYY420" s="17"/>
      <c r="UYZ420" s="17"/>
      <c r="UZA420" s="17"/>
      <c r="UZB420" s="17"/>
      <c r="UZC420" s="17"/>
      <c r="UZD420" s="17"/>
      <c r="UZE420" s="17"/>
      <c r="UZF420" s="17"/>
      <c r="UZG420" s="17"/>
      <c r="UZH420" s="17"/>
      <c r="UZI420" s="17"/>
      <c r="UZJ420" s="17"/>
      <c r="UZK420" s="17"/>
      <c r="UZL420" s="17"/>
      <c r="UZM420" s="17"/>
      <c r="UZN420" s="17"/>
      <c r="UZO420" s="17"/>
      <c r="UZP420" s="17"/>
      <c r="UZQ420" s="17"/>
      <c r="UZR420" s="17"/>
      <c r="UZS420" s="17"/>
      <c r="UZT420" s="17"/>
      <c r="UZU420" s="17"/>
      <c r="UZV420" s="17"/>
      <c r="UZW420" s="17"/>
      <c r="UZX420" s="17"/>
      <c r="UZY420" s="17"/>
      <c r="UZZ420" s="17"/>
      <c r="VAA420" s="17"/>
      <c r="VAB420" s="17"/>
      <c r="VAC420" s="17"/>
      <c r="VAD420" s="17"/>
      <c r="VAE420" s="17"/>
      <c r="VAF420" s="17"/>
      <c r="VAG420" s="17"/>
      <c r="VAH420" s="17"/>
      <c r="VAI420" s="17"/>
      <c r="VAJ420" s="17"/>
      <c r="VAK420" s="17"/>
      <c r="VAL420" s="17"/>
      <c r="VAM420" s="17"/>
      <c r="VAN420" s="17"/>
      <c r="VAO420" s="17"/>
      <c r="VAP420" s="17"/>
      <c r="VAQ420" s="17"/>
      <c r="VAR420" s="17"/>
      <c r="VAS420" s="17"/>
      <c r="VAT420" s="17"/>
      <c r="VAU420" s="17"/>
      <c r="VAV420" s="17"/>
      <c r="VAW420" s="17"/>
      <c r="VAX420" s="17"/>
      <c r="VAY420" s="17"/>
      <c r="VAZ420" s="17"/>
      <c r="VBA420" s="17"/>
      <c r="VBB420" s="17"/>
      <c r="VBC420" s="17"/>
      <c r="VBD420" s="17"/>
      <c r="VBE420" s="17"/>
      <c r="VBF420" s="17"/>
      <c r="VBG420" s="17"/>
      <c r="VBH420" s="17"/>
      <c r="VBI420" s="17"/>
      <c r="VBJ420" s="17"/>
      <c r="VBK420" s="17"/>
      <c r="VBL420" s="17"/>
      <c r="VBM420" s="17"/>
      <c r="VBN420" s="17"/>
      <c r="VBO420" s="17"/>
      <c r="VBP420" s="17"/>
      <c r="VBQ420" s="17"/>
      <c r="VBR420" s="17"/>
      <c r="VBS420" s="17"/>
      <c r="VBT420" s="17"/>
      <c r="VBU420" s="17"/>
      <c r="VBV420" s="17"/>
      <c r="VBW420" s="17"/>
      <c r="VBX420" s="17"/>
      <c r="VBY420" s="17"/>
      <c r="VBZ420" s="17"/>
      <c r="VCA420" s="17"/>
      <c r="VCB420" s="17"/>
      <c r="VCC420" s="17"/>
      <c r="VCD420" s="17"/>
      <c r="VCE420" s="17"/>
      <c r="VCF420" s="17"/>
      <c r="VCG420" s="17"/>
      <c r="VCH420" s="17"/>
      <c r="VCI420" s="17"/>
      <c r="VCJ420" s="17"/>
      <c r="VCK420" s="17"/>
      <c r="VCL420" s="17"/>
      <c r="VCM420" s="17"/>
      <c r="VCN420" s="17"/>
      <c r="VCO420" s="17"/>
      <c r="VCP420" s="17"/>
      <c r="VCQ420" s="17"/>
      <c r="VCR420" s="17"/>
      <c r="VCS420" s="17"/>
      <c r="VCT420" s="17"/>
      <c r="VCU420" s="17"/>
      <c r="VCV420" s="17"/>
      <c r="VCW420" s="17"/>
      <c r="VCX420" s="17"/>
      <c r="VCY420" s="17"/>
      <c r="VCZ420" s="17"/>
      <c r="VDA420" s="17"/>
      <c r="VDB420" s="17"/>
      <c r="VDC420" s="17"/>
      <c r="VDD420" s="17"/>
      <c r="VDE420" s="17"/>
      <c r="VDF420" s="17"/>
      <c r="VDG420" s="17"/>
      <c r="VDH420" s="17"/>
      <c r="VDI420" s="17"/>
      <c r="VDJ420" s="17"/>
      <c r="VDK420" s="17"/>
      <c r="VDL420" s="17"/>
      <c r="VDM420" s="17"/>
      <c r="VDN420" s="17"/>
      <c r="VDO420" s="17"/>
      <c r="VDP420" s="17"/>
      <c r="VDQ420" s="17"/>
      <c r="VDR420" s="17"/>
      <c r="VDS420" s="17"/>
      <c r="VDT420" s="17"/>
      <c r="VDU420" s="17"/>
      <c r="VDV420" s="17"/>
      <c r="VDW420" s="17"/>
      <c r="VDX420" s="17"/>
      <c r="VDY420" s="17"/>
      <c r="VDZ420" s="17"/>
      <c r="VEA420" s="17"/>
      <c r="VEB420" s="17"/>
      <c r="VEC420" s="17"/>
      <c r="VED420" s="17"/>
      <c r="VEE420" s="17"/>
      <c r="VEF420" s="17"/>
      <c r="VEG420" s="17"/>
      <c r="VEH420" s="17"/>
      <c r="VEI420" s="17"/>
      <c r="VEJ420" s="17"/>
      <c r="VEK420" s="17"/>
      <c r="VEL420" s="17"/>
      <c r="VEM420" s="17"/>
      <c r="VEN420" s="17"/>
      <c r="VEO420" s="17"/>
      <c r="VEP420" s="17"/>
      <c r="VEQ420" s="17"/>
      <c r="VER420" s="17"/>
      <c r="VES420" s="17"/>
      <c r="VET420" s="17"/>
      <c r="VEU420" s="17"/>
      <c r="VEV420" s="17"/>
      <c r="VEW420" s="17"/>
      <c r="VEX420" s="17"/>
      <c r="VEY420" s="17"/>
      <c r="VEZ420" s="17"/>
      <c r="VFA420" s="17"/>
      <c r="VFB420" s="17"/>
      <c r="VFC420" s="17"/>
      <c r="VFD420" s="17"/>
      <c r="VFE420" s="17"/>
      <c r="VFF420" s="17"/>
      <c r="VFG420" s="17"/>
      <c r="VFH420" s="17"/>
      <c r="VFI420" s="17"/>
      <c r="VFJ420" s="17"/>
      <c r="VFK420" s="17"/>
      <c r="VFL420" s="17"/>
      <c r="VFM420" s="17"/>
      <c r="VFN420" s="17"/>
      <c r="VFO420" s="17"/>
      <c r="VFP420" s="17"/>
      <c r="VFQ420" s="17"/>
      <c r="VFR420" s="17"/>
      <c r="VFS420" s="17"/>
      <c r="VFT420" s="17"/>
      <c r="VFU420" s="17"/>
      <c r="VFV420" s="17"/>
      <c r="VFW420" s="17"/>
      <c r="VFX420" s="17"/>
      <c r="VFY420" s="17"/>
      <c r="VFZ420" s="17"/>
      <c r="VGA420" s="17"/>
      <c r="VGB420" s="17"/>
      <c r="VGC420" s="17"/>
      <c r="VGD420" s="17"/>
      <c r="VGE420" s="17"/>
      <c r="VGF420" s="17"/>
      <c r="VGG420" s="17"/>
      <c r="VGH420" s="17"/>
      <c r="VGI420" s="17"/>
      <c r="VGJ420" s="17"/>
      <c r="VGK420" s="17"/>
      <c r="VGL420" s="17"/>
      <c r="VGM420" s="17"/>
      <c r="VGN420" s="17"/>
      <c r="VGO420" s="17"/>
      <c r="VGP420" s="17"/>
      <c r="VGQ420" s="17"/>
      <c r="VGR420" s="17"/>
      <c r="VGS420" s="17"/>
      <c r="VGT420" s="17"/>
      <c r="VGU420" s="17"/>
      <c r="VGV420" s="17"/>
      <c r="VGW420" s="17"/>
      <c r="VGX420" s="17"/>
      <c r="VGY420" s="17"/>
      <c r="VGZ420" s="17"/>
      <c r="VHA420" s="17"/>
      <c r="VHB420" s="17"/>
      <c r="VHC420" s="17"/>
      <c r="VHD420" s="17"/>
      <c r="VHE420" s="17"/>
      <c r="VHF420" s="17"/>
      <c r="VHG420" s="17"/>
      <c r="VHH420" s="17"/>
      <c r="VHI420" s="17"/>
      <c r="VHJ420" s="17"/>
      <c r="VHK420" s="17"/>
      <c r="VHL420" s="17"/>
      <c r="VHM420" s="17"/>
      <c r="VHN420" s="17"/>
      <c r="VHO420" s="17"/>
      <c r="VHP420" s="17"/>
      <c r="VHQ420" s="17"/>
      <c r="VHR420" s="17"/>
      <c r="VHS420" s="17"/>
      <c r="VHT420" s="17"/>
      <c r="VHU420" s="17"/>
      <c r="VHV420" s="17"/>
      <c r="VHW420" s="17"/>
      <c r="VHX420" s="17"/>
      <c r="VHY420" s="17"/>
      <c r="VHZ420" s="17"/>
      <c r="VIA420" s="17"/>
      <c r="VIB420" s="17"/>
      <c r="VIC420" s="17"/>
      <c r="VID420" s="17"/>
      <c r="VIE420" s="17"/>
      <c r="VIF420" s="17"/>
      <c r="VIG420" s="17"/>
      <c r="VIH420" s="17"/>
      <c r="VII420" s="17"/>
      <c r="VIJ420" s="17"/>
      <c r="VIK420" s="17"/>
      <c r="VIL420" s="17"/>
      <c r="VIM420" s="17"/>
      <c r="VIN420" s="17"/>
      <c r="VIO420" s="17"/>
      <c r="VIP420" s="17"/>
      <c r="VIQ420" s="17"/>
      <c r="VIR420" s="17"/>
      <c r="VIS420" s="17"/>
      <c r="VIT420" s="17"/>
      <c r="VIU420" s="17"/>
      <c r="VIV420" s="17"/>
      <c r="VIW420" s="17"/>
      <c r="VIX420" s="17"/>
      <c r="VIY420" s="17"/>
      <c r="VIZ420" s="17"/>
      <c r="VJA420" s="17"/>
      <c r="VJB420" s="17"/>
      <c r="VJC420" s="17"/>
      <c r="VJD420" s="17"/>
      <c r="VJE420" s="17"/>
      <c r="VJF420" s="17"/>
      <c r="VJG420" s="17"/>
      <c r="VJH420" s="17"/>
      <c r="VJI420" s="17"/>
      <c r="VJJ420" s="17"/>
      <c r="VJK420" s="17"/>
      <c r="VJL420" s="17"/>
      <c r="VJM420" s="17"/>
      <c r="VJN420" s="17"/>
      <c r="VJO420" s="17"/>
      <c r="VJP420" s="17"/>
      <c r="VJQ420" s="17"/>
      <c r="VJR420" s="17"/>
      <c r="VJS420" s="17"/>
      <c r="VJT420" s="17"/>
      <c r="VJU420" s="17"/>
      <c r="VJV420" s="17"/>
      <c r="VJW420" s="17"/>
      <c r="VJX420" s="17"/>
      <c r="VJY420" s="17"/>
      <c r="VJZ420" s="17"/>
      <c r="VKA420" s="17"/>
      <c r="VKB420" s="17"/>
      <c r="VKC420" s="17"/>
      <c r="VKD420" s="17"/>
      <c r="VKE420" s="17"/>
      <c r="VKF420" s="17"/>
      <c r="VKG420" s="17"/>
      <c r="VKH420" s="17"/>
      <c r="VKI420" s="17"/>
      <c r="VKJ420" s="17"/>
      <c r="VKK420" s="17"/>
      <c r="VKL420" s="17"/>
      <c r="VKM420" s="17"/>
      <c r="VKN420" s="17"/>
      <c r="VKO420" s="17"/>
      <c r="VKP420" s="17"/>
      <c r="VKQ420" s="17"/>
      <c r="VKR420" s="17"/>
      <c r="VKS420" s="17"/>
      <c r="VKT420" s="17"/>
      <c r="VKU420" s="17"/>
      <c r="VKV420" s="17"/>
      <c r="VKW420" s="17"/>
      <c r="VKX420" s="17"/>
      <c r="VKY420" s="17"/>
      <c r="VKZ420" s="17"/>
      <c r="VLA420" s="17"/>
      <c r="VLB420" s="17"/>
      <c r="VLC420" s="17"/>
      <c r="VLD420" s="17"/>
      <c r="VLE420" s="17"/>
      <c r="VLF420" s="17"/>
      <c r="VLG420" s="17"/>
      <c r="VLH420" s="17"/>
      <c r="VLI420" s="17"/>
      <c r="VLJ420" s="17"/>
      <c r="VLK420" s="17"/>
      <c r="VLL420" s="17"/>
      <c r="VLM420" s="17"/>
      <c r="VLN420" s="17"/>
      <c r="VLO420" s="17"/>
      <c r="VLP420" s="17"/>
      <c r="VLQ420" s="17"/>
      <c r="VLR420" s="17"/>
      <c r="VLS420" s="17"/>
      <c r="VLT420" s="17"/>
      <c r="VLU420" s="17"/>
      <c r="VLV420" s="17"/>
      <c r="VLW420" s="17"/>
      <c r="VLX420" s="17"/>
      <c r="VLY420" s="17"/>
      <c r="VLZ420" s="17"/>
      <c r="VMA420" s="17"/>
      <c r="VMB420" s="17"/>
      <c r="VMC420" s="17"/>
      <c r="VMD420" s="17"/>
      <c r="VME420" s="17"/>
      <c r="VMF420" s="17"/>
      <c r="VMG420" s="17"/>
      <c r="VMH420" s="17"/>
      <c r="VMI420" s="17"/>
      <c r="VMJ420" s="17"/>
      <c r="VMK420" s="17"/>
      <c r="VML420" s="17"/>
      <c r="VMM420" s="17"/>
      <c r="VMN420" s="17"/>
      <c r="VMO420" s="17"/>
      <c r="VMP420" s="17"/>
      <c r="VMQ420" s="17"/>
      <c r="VMR420" s="17"/>
      <c r="VMS420" s="17"/>
      <c r="VMT420" s="17"/>
      <c r="VMU420" s="17"/>
      <c r="VMV420" s="17"/>
      <c r="VMW420" s="17"/>
      <c r="VMX420" s="17"/>
      <c r="VMY420" s="17"/>
      <c r="VMZ420" s="17"/>
      <c r="VNA420" s="17"/>
      <c r="VNB420" s="17"/>
      <c r="VNC420" s="17"/>
      <c r="VND420" s="17"/>
      <c r="VNE420" s="17"/>
      <c r="VNF420" s="17"/>
      <c r="VNG420" s="17"/>
      <c r="VNH420" s="17"/>
      <c r="VNI420" s="17"/>
      <c r="VNJ420" s="17"/>
      <c r="VNK420" s="17"/>
      <c r="VNL420" s="17"/>
      <c r="VNM420" s="17"/>
      <c r="VNN420" s="17"/>
      <c r="VNO420" s="17"/>
      <c r="VNP420" s="17"/>
      <c r="VNQ420" s="17"/>
      <c r="VNR420" s="17"/>
      <c r="VNS420" s="17"/>
      <c r="VNT420" s="17"/>
      <c r="VNU420" s="17"/>
      <c r="VNV420" s="17"/>
      <c r="VNW420" s="17"/>
      <c r="VNX420" s="17"/>
      <c r="VNY420" s="17"/>
      <c r="VNZ420" s="17"/>
      <c r="VOA420" s="17"/>
      <c r="VOB420" s="17"/>
      <c r="VOC420" s="17"/>
      <c r="VOD420" s="17"/>
      <c r="VOE420" s="17"/>
      <c r="VOF420" s="17"/>
      <c r="VOG420" s="17"/>
      <c r="VOH420" s="17"/>
      <c r="VOI420" s="17"/>
      <c r="VOJ420" s="17"/>
      <c r="VOK420" s="17"/>
      <c r="VOL420" s="17"/>
      <c r="VOM420" s="17"/>
      <c r="VON420" s="17"/>
      <c r="VOO420" s="17"/>
      <c r="VOP420" s="17"/>
      <c r="VOQ420" s="17"/>
      <c r="VOR420" s="17"/>
      <c r="VOS420" s="17"/>
      <c r="VOT420" s="17"/>
      <c r="VOU420" s="17"/>
      <c r="VOV420" s="17"/>
      <c r="VOW420" s="17"/>
      <c r="VOX420" s="17"/>
      <c r="VOY420" s="17"/>
      <c r="VOZ420" s="17"/>
      <c r="VPA420" s="17"/>
      <c r="VPB420" s="17"/>
      <c r="VPC420" s="17"/>
      <c r="VPD420" s="17"/>
      <c r="VPE420" s="17"/>
      <c r="VPF420" s="17"/>
      <c r="VPG420" s="17"/>
      <c r="VPH420" s="17"/>
      <c r="VPI420" s="17"/>
      <c r="VPJ420" s="17"/>
      <c r="VPK420" s="17"/>
      <c r="VPL420" s="17"/>
      <c r="VPM420" s="17"/>
      <c r="VPN420" s="17"/>
      <c r="VPO420" s="17"/>
      <c r="VPP420" s="17"/>
      <c r="VPQ420" s="17"/>
      <c r="VPR420" s="17"/>
      <c r="VPS420" s="17"/>
      <c r="VPT420" s="17"/>
      <c r="VPU420" s="17"/>
      <c r="VPV420" s="17"/>
      <c r="VPW420" s="17"/>
      <c r="VPX420" s="17"/>
      <c r="VPY420" s="17"/>
      <c r="VPZ420" s="17"/>
      <c r="VQA420" s="17"/>
      <c r="VQB420" s="17"/>
      <c r="VQC420" s="17"/>
      <c r="VQD420" s="17"/>
      <c r="VQE420" s="17"/>
      <c r="VQF420" s="17"/>
      <c r="VQG420" s="17"/>
      <c r="VQH420" s="17"/>
      <c r="VQI420" s="17"/>
      <c r="VQJ420" s="17"/>
      <c r="VQK420" s="17"/>
      <c r="VQL420" s="17"/>
      <c r="VQM420" s="17"/>
      <c r="VQN420" s="17"/>
      <c r="VQO420" s="17"/>
      <c r="VQP420" s="17"/>
      <c r="VQQ420" s="17"/>
      <c r="VQR420" s="17"/>
      <c r="VQS420" s="17"/>
      <c r="VQT420" s="17"/>
      <c r="VQU420" s="17"/>
      <c r="VQV420" s="17"/>
      <c r="VQW420" s="17"/>
      <c r="VQX420" s="17"/>
      <c r="VQY420" s="17"/>
      <c r="VQZ420" s="17"/>
      <c r="VRA420" s="17"/>
      <c r="VRB420" s="17"/>
      <c r="VRC420" s="17"/>
      <c r="VRD420" s="17"/>
      <c r="VRE420" s="17"/>
      <c r="VRF420" s="17"/>
      <c r="VRG420" s="17"/>
      <c r="VRH420" s="17"/>
      <c r="VRI420" s="17"/>
      <c r="VRJ420" s="17"/>
      <c r="VRK420" s="17"/>
      <c r="VRL420" s="17"/>
      <c r="VRM420" s="17"/>
      <c r="VRN420" s="17"/>
      <c r="VRO420" s="17"/>
      <c r="VRP420" s="17"/>
      <c r="VRQ420" s="17"/>
      <c r="VRR420" s="17"/>
      <c r="VRS420" s="17"/>
      <c r="VRT420" s="17"/>
      <c r="VRU420" s="17"/>
      <c r="VRV420" s="17"/>
      <c r="VRW420" s="17"/>
      <c r="VRX420" s="17"/>
      <c r="VRY420" s="17"/>
      <c r="VRZ420" s="17"/>
      <c r="VSA420" s="17"/>
      <c r="VSB420" s="17"/>
      <c r="VSC420" s="17"/>
      <c r="VSD420" s="17"/>
      <c r="VSE420" s="17"/>
      <c r="VSF420" s="17"/>
      <c r="VSG420" s="17"/>
      <c r="VSH420" s="17"/>
      <c r="VSI420" s="17"/>
      <c r="VSJ420" s="17"/>
      <c r="VSK420" s="17"/>
      <c r="VSL420" s="17"/>
      <c r="VSM420" s="17"/>
      <c r="VSN420" s="17"/>
      <c r="VSO420" s="17"/>
      <c r="VSP420" s="17"/>
      <c r="VSQ420" s="17"/>
      <c r="VSR420" s="17"/>
      <c r="VSS420" s="17"/>
      <c r="VST420" s="17"/>
      <c r="VSU420" s="17"/>
      <c r="VSV420" s="17"/>
      <c r="VSW420" s="17"/>
      <c r="VSX420" s="17"/>
      <c r="VSY420" s="17"/>
      <c r="VSZ420" s="17"/>
      <c r="VTA420" s="17"/>
      <c r="VTB420" s="17"/>
      <c r="VTC420" s="17"/>
      <c r="VTD420" s="17"/>
      <c r="VTE420" s="17"/>
      <c r="VTF420" s="17"/>
      <c r="VTG420" s="17"/>
      <c r="VTH420" s="17"/>
      <c r="VTI420" s="17"/>
      <c r="VTJ420" s="17"/>
      <c r="VTK420" s="17"/>
      <c r="VTL420" s="17"/>
      <c r="VTM420" s="17"/>
      <c r="VTN420" s="17"/>
      <c r="VTO420" s="17"/>
      <c r="VTP420" s="17"/>
      <c r="VTQ420" s="17"/>
      <c r="VTR420" s="17"/>
      <c r="VTS420" s="17"/>
      <c r="VTT420" s="17"/>
      <c r="VTU420" s="17"/>
      <c r="VTV420" s="17"/>
      <c r="VTW420" s="17"/>
      <c r="VTX420" s="17"/>
      <c r="VTY420" s="17"/>
      <c r="VTZ420" s="17"/>
      <c r="VUA420" s="17"/>
      <c r="VUB420" s="17"/>
      <c r="VUC420" s="17"/>
      <c r="VUD420" s="17"/>
      <c r="VUE420" s="17"/>
      <c r="VUF420" s="17"/>
      <c r="VUG420" s="17"/>
      <c r="VUH420" s="17"/>
      <c r="VUI420" s="17"/>
      <c r="VUJ420" s="17"/>
      <c r="VUK420" s="17"/>
      <c r="VUL420" s="17"/>
      <c r="VUM420" s="17"/>
      <c r="VUN420" s="17"/>
      <c r="VUO420" s="17"/>
      <c r="VUP420" s="17"/>
      <c r="VUQ420" s="17"/>
      <c r="VUR420" s="17"/>
      <c r="VUS420" s="17"/>
      <c r="VUT420" s="17"/>
      <c r="VUU420" s="17"/>
      <c r="VUV420" s="17"/>
      <c r="VUW420" s="17"/>
      <c r="VUX420" s="17"/>
      <c r="VUY420" s="17"/>
      <c r="VUZ420" s="17"/>
      <c r="VVA420" s="17"/>
      <c r="VVB420" s="17"/>
      <c r="VVC420" s="17"/>
      <c r="VVD420" s="17"/>
      <c r="VVE420" s="17"/>
      <c r="VVF420" s="17"/>
      <c r="VVG420" s="17"/>
      <c r="VVH420" s="17"/>
      <c r="VVI420" s="17"/>
      <c r="VVJ420" s="17"/>
      <c r="VVK420" s="17"/>
      <c r="VVL420" s="17"/>
      <c r="VVM420" s="17"/>
      <c r="VVN420" s="17"/>
      <c r="VVO420" s="17"/>
      <c r="VVP420" s="17"/>
      <c r="VVQ420" s="17"/>
      <c r="VVR420" s="17"/>
      <c r="VVS420" s="17"/>
      <c r="VVT420" s="17"/>
      <c r="VVU420" s="17"/>
      <c r="VVV420" s="17"/>
      <c r="VVW420" s="17"/>
      <c r="VVX420" s="17"/>
      <c r="VVY420" s="17"/>
      <c r="VVZ420" s="17"/>
      <c r="VWA420" s="17"/>
      <c r="VWB420" s="17"/>
      <c r="VWC420" s="17"/>
      <c r="VWD420" s="17"/>
      <c r="VWE420" s="17"/>
      <c r="VWF420" s="17"/>
      <c r="VWG420" s="17"/>
      <c r="VWH420" s="17"/>
      <c r="VWI420" s="17"/>
      <c r="VWJ420" s="17"/>
      <c r="VWK420" s="17"/>
      <c r="VWL420" s="17"/>
      <c r="VWM420" s="17"/>
      <c r="VWN420" s="17"/>
      <c r="VWO420" s="17"/>
      <c r="VWP420" s="17"/>
      <c r="VWQ420" s="17"/>
      <c r="VWR420" s="17"/>
      <c r="VWS420" s="17"/>
      <c r="VWT420" s="17"/>
      <c r="VWU420" s="17"/>
      <c r="VWV420" s="17"/>
      <c r="VWW420" s="17"/>
      <c r="VWX420" s="17"/>
      <c r="VWY420" s="17"/>
      <c r="VWZ420" s="17"/>
      <c r="VXA420" s="17"/>
      <c r="VXB420" s="17"/>
      <c r="VXC420" s="17"/>
      <c r="VXD420" s="17"/>
      <c r="VXE420" s="17"/>
      <c r="VXF420" s="17"/>
      <c r="VXG420" s="17"/>
      <c r="VXH420" s="17"/>
      <c r="VXI420" s="17"/>
      <c r="VXJ420" s="17"/>
      <c r="VXK420" s="17"/>
      <c r="VXL420" s="17"/>
      <c r="VXM420" s="17"/>
      <c r="VXN420" s="17"/>
      <c r="VXO420" s="17"/>
      <c r="VXP420" s="17"/>
      <c r="VXQ420" s="17"/>
      <c r="VXR420" s="17"/>
      <c r="VXS420" s="17"/>
      <c r="VXT420" s="17"/>
      <c r="VXU420" s="17"/>
      <c r="VXV420" s="17"/>
      <c r="VXW420" s="17"/>
      <c r="VXX420" s="17"/>
      <c r="VXY420" s="17"/>
      <c r="VXZ420" s="17"/>
      <c r="VYA420" s="17"/>
      <c r="VYB420" s="17"/>
      <c r="VYC420" s="17"/>
      <c r="VYD420" s="17"/>
      <c r="VYE420" s="17"/>
      <c r="VYF420" s="17"/>
      <c r="VYG420" s="17"/>
      <c r="VYH420" s="17"/>
      <c r="VYI420" s="17"/>
      <c r="VYJ420" s="17"/>
      <c r="VYK420" s="17"/>
      <c r="VYL420" s="17"/>
      <c r="VYM420" s="17"/>
      <c r="VYN420" s="17"/>
      <c r="VYO420" s="17"/>
      <c r="VYP420" s="17"/>
      <c r="VYQ420" s="17"/>
      <c r="VYR420" s="17"/>
      <c r="VYS420" s="17"/>
      <c r="VYT420" s="17"/>
      <c r="VYU420" s="17"/>
      <c r="VYV420" s="17"/>
      <c r="VYW420" s="17"/>
      <c r="VYX420" s="17"/>
      <c r="VYY420" s="17"/>
      <c r="VYZ420" s="17"/>
      <c r="VZA420" s="17"/>
      <c r="VZB420" s="17"/>
      <c r="VZC420" s="17"/>
      <c r="VZD420" s="17"/>
      <c r="VZE420" s="17"/>
      <c r="VZF420" s="17"/>
      <c r="VZG420" s="17"/>
      <c r="VZH420" s="17"/>
      <c r="VZI420" s="17"/>
      <c r="VZJ420" s="17"/>
      <c r="VZK420" s="17"/>
      <c r="VZL420" s="17"/>
      <c r="VZM420" s="17"/>
      <c r="VZN420" s="17"/>
      <c r="VZO420" s="17"/>
      <c r="VZP420" s="17"/>
      <c r="VZQ420" s="17"/>
      <c r="VZR420" s="17"/>
      <c r="VZS420" s="17"/>
      <c r="VZT420" s="17"/>
      <c r="VZU420" s="17"/>
      <c r="VZV420" s="17"/>
      <c r="VZW420" s="17"/>
      <c r="VZX420" s="17"/>
      <c r="VZY420" s="17"/>
      <c r="VZZ420" s="17"/>
      <c r="WAA420" s="17"/>
      <c r="WAB420" s="17"/>
      <c r="WAC420" s="17"/>
      <c r="WAD420" s="17"/>
      <c r="WAE420" s="17"/>
      <c r="WAF420" s="17"/>
      <c r="WAG420" s="17"/>
      <c r="WAH420" s="17"/>
      <c r="WAI420" s="17"/>
      <c r="WAJ420" s="17"/>
      <c r="WAK420" s="17"/>
      <c r="WAL420" s="17"/>
      <c r="WAM420" s="17"/>
      <c r="WAN420" s="17"/>
      <c r="WAO420" s="17"/>
      <c r="WAP420" s="17"/>
      <c r="WAQ420" s="17"/>
      <c r="WAR420" s="17"/>
      <c r="WAS420" s="17"/>
      <c r="WAT420" s="17"/>
      <c r="WAU420" s="17"/>
      <c r="WAV420" s="17"/>
      <c r="WAW420" s="17"/>
      <c r="WAX420" s="17"/>
      <c r="WAY420" s="17"/>
      <c r="WAZ420" s="17"/>
      <c r="WBA420" s="17"/>
      <c r="WBB420" s="17"/>
      <c r="WBC420" s="17"/>
      <c r="WBD420" s="17"/>
      <c r="WBE420" s="17"/>
      <c r="WBF420" s="17"/>
      <c r="WBG420" s="17"/>
      <c r="WBH420" s="17"/>
      <c r="WBI420" s="17"/>
      <c r="WBJ420" s="17"/>
      <c r="WBK420" s="17"/>
      <c r="WBL420" s="17"/>
      <c r="WBM420" s="17"/>
      <c r="WBN420" s="17"/>
      <c r="WBO420" s="17"/>
      <c r="WBP420" s="17"/>
      <c r="WBQ420" s="17"/>
      <c r="WBR420" s="17"/>
      <c r="WBS420" s="17"/>
      <c r="WBT420" s="17"/>
      <c r="WBU420" s="17"/>
      <c r="WBV420" s="17"/>
      <c r="WBW420" s="17"/>
      <c r="WBX420" s="17"/>
      <c r="WBY420" s="17"/>
      <c r="WBZ420" s="17"/>
      <c r="WCA420" s="17"/>
      <c r="WCB420" s="17"/>
      <c r="WCC420" s="17"/>
      <c r="WCD420" s="17"/>
      <c r="WCE420" s="17"/>
      <c r="WCF420" s="17"/>
      <c r="WCG420" s="17"/>
      <c r="WCH420" s="17"/>
      <c r="WCI420" s="17"/>
      <c r="WCJ420" s="17"/>
      <c r="WCK420" s="17"/>
      <c r="WCL420" s="17"/>
      <c r="WCM420" s="17"/>
      <c r="WCN420" s="17"/>
      <c r="WCO420" s="17"/>
      <c r="WCP420" s="17"/>
      <c r="WCQ420" s="17"/>
      <c r="WCR420" s="17"/>
      <c r="WCS420" s="17"/>
      <c r="WCT420" s="17"/>
      <c r="WCU420" s="17"/>
      <c r="WCV420" s="17"/>
      <c r="WCW420" s="17"/>
      <c r="WCX420" s="17"/>
      <c r="WCY420" s="17"/>
      <c r="WCZ420" s="17"/>
      <c r="WDA420" s="17"/>
      <c r="WDB420" s="17"/>
      <c r="WDC420" s="17"/>
      <c r="WDD420" s="17"/>
      <c r="WDE420" s="17"/>
      <c r="WDF420" s="17"/>
      <c r="WDG420" s="17"/>
      <c r="WDH420" s="17"/>
      <c r="WDI420" s="17"/>
      <c r="WDJ420" s="17"/>
      <c r="WDK420" s="17"/>
      <c r="WDL420" s="17"/>
      <c r="WDM420" s="17"/>
      <c r="WDN420" s="17"/>
      <c r="WDO420" s="17"/>
      <c r="WDP420" s="17"/>
      <c r="WDQ420" s="17"/>
      <c r="WDR420" s="17"/>
      <c r="WDS420" s="17"/>
      <c r="WDT420" s="17"/>
      <c r="WDU420" s="17"/>
      <c r="WDV420" s="17"/>
      <c r="WDW420" s="17"/>
      <c r="WDX420" s="17"/>
      <c r="WDY420" s="17"/>
      <c r="WDZ420" s="17"/>
      <c r="WEA420" s="17"/>
      <c r="WEB420" s="17"/>
      <c r="WEC420" s="17"/>
      <c r="WED420" s="17"/>
      <c r="WEE420" s="17"/>
      <c r="WEF420" s="17"/>
      <c r="WEG420" s="17"/>
      <c r="WEH420" s="17"/>
      <c r="WEI420" s="17"/>
      <c r="WEJ420" s="17"/>
      <c r="WEK420" s="17"/>
      <c r="WEL420" s="17"/>
      <c r="WEM420" s="17"/>
      <c r="WEN420" s="17"/>
      <c r="WEO420" s="17"/>
      <c r="WEP420" s="17"/>
      <c r="WEQ420" s="17"/>
      <c r="WER420" s="17"/>
      <c r="WES420" s="17"/>
      <c r="WET420" s="17"/>
      <c r="WEU420" s="17"/>
      <c r="WEV420" s="17"/>
      <c r="WEW420" s="17"/>
      <c r="WEX420" s="17"/>
      <c r="WEY420" s="17"/>
      <c r="WEZ420" s="17"/>
      <c r="WFA420" s="17"/>
      <c r="WFB420" s="17"/>
      <c r="WFC420" s="17"/>
      <c r="WFD420" s="17"/>
      <c r="WFE420" s="17"/>
      <c r="WFF420" s="17"/>
      <c r="WFG420" s="17"/>
      <c r="WFH420" s="17"/>
      <c r="WFI420" s="17"/>
      <c r="WFJ420" s="17"/>
      <c r="WFK420" s="17"/>
      <c r="WFL420" s="17"/>
      <c r="WFM420" s="17"/>
      <c r="WFN420" s="17"/>
      <c r="WFO420" s="17"/>
      <c r="WFP420" s="17"/>
      <c r="WFQ420" s="17"/>
      <c r="WFR420" s="17"/>
      <c r="WFS420" s="17"/>
      <c r="WFT420" s="17"/>
      <c r="WFU420" s="17"/>
      <c r="WFV420" s="17"/>
      <c r="WFW420" s="17"/>
      <c r="WFX420" s="17"/>
      <c r="WFY420" s="17"/>
      <c r="WFZ420" s="17"/>
      <c r="WGA420" s="17"/>
      <c r="WGB420" s="17"/>
      <c r="WGC420" s="17"/>
      <c r="WGD420" s="17"/>
      <c r="WGE420" s="17"/>
      <c r="WGF420" s="17"/>
      <c r="WGG420" s="17"/>
      <c r="WGH420" s="17"/>
      <c r="WGI420" s="17"/>
      <c r="WGJ420" s="17"/>
      <c r="WGK420" s="17"/>
      <c r="WGL420" s="17"/>
      <c r="WGM420" s="17"/>
      <c r="WGN420" s="17"/>
      <c r="WGO420" s="17"/>
      <c r="WGP420" s="17"/>
      <c r="WGQ420" s="17"/>
      <c r="WGR420" s="17"/>
      <c r="WGS420" s="17"/>
      <c r="WGT420" s="17"/>
      <c r="WGU420" s="17"/>
      <c r="WGV420" s="17"/>
      <c r="WGW420" s="17"/>
      <c r="WGX420" s="17"/>
      <c r="WGY420" s="17"/>
      <c r="WGZ420" s="17"/>
      <c r="WHA420" s="17"/>
      <c r="WHB420" s="17"/>
      <c r="WHC420" s="17"/>
      <c r="WHD420" s="17"/>
      <c r="WHE420" s="17"/>
      <c r="WHF420" s="17"/>
      <c r="WHG420" s="17"/>
      <c r="WHH420" s="17"/>
      <c r="WHI420" s="17"/>
      <c r="WHJ420" s="17"/>
      <c r="WHK420" s="17"/>
      <c r="WHL420" s="17"/>
      <c r="WHM420" s="17"/>
      <c r="WHN420" s="17"/>
      <c r="WHO420" s="17"/>
      <c r="WHP420" s="17"/>
      <c r="WHQ420" s="17"/>
      <c r="WHR420" s="17"/>
      <c r="WHS420" s="17"/>
      <c r="WHT420" s="17"/>
      <c r="WHU420" s="17"/>
      <c r="WHV420" s="17"/>
      <c r="WHW420" s="17"/>
      <c r="WHX420" s="17"/>
      <c r="WHY420" s="17"/>
      <c r="WHZ420" s="17"/>
      <c r="WIA420" s="17"/>
      <c r="WIB420" s="17"/>
      <c r="WIC420" s="17"/>
      <c r="WID420" s="17"/>
      <c r="WIE420" s="17"/>
      <c r="WIF420" s="17"/>
      <c r="WIG420" s="17"/>
      <c r="WIH420" s="17"/>
      <c r="WII420" s="17"/>
      <c r="WIJ420" s="17"/>
      <c r="WIK420" s="17"/>
      <c r="WIL420" s="17"/>
      <c r="WIM420" s="17"/>
      <c r="WIN420" s="17"/>
      <c r="WIO420" s="17"/>
      <c r="WIP420" s="17"/>
      <c r="WIQ420" s="17"/>
      <c r="WIR420" s="17"/>
      <c r="WIS420" s="17"/>
      <c r="WIT420" s="17"/>
      <c r="WIU420" s="17"/>
      <c r="WIV420" s="17"/>
      <c r="WIW420" s="17"/>
      <c r="WIX420" s="17"/>
      <c r="WIY420" s="17"/>
      <c r="WIZ420" s="17"/>
      <c r="WJA420" s="17"/>
      <c r="WJB420" s="17"/>
      <c r="WJC420" s="17"/>
      <c r="WJD420" s="17"/>
      <c r="WJE420" s="17"/>
      <c r="WJF420" s="17"/>
      <c r="WJG420" s="17"/>
      <c r="WJH420" s="17"/>
      <c r="WJI420" s="17"/>
      <c r="WJJ420" s="17"/>
      <c r="WJK420" s="17"/>
      <c r="WJL420" s="17"/>
      <c r="WJM420" s="17"/>
      <c r="WJN420" s="17"/>
      <c r="WJO420" s="17"/>
      <c r="WJP420" s="17"/>
      <c r="WJQ420" s="17"/>
      <c r="WJR420" s="17"/>
      <c r="WJS420" s="17"/>
      <c r="WJT420" s="17"/>
      <c r="WJU420" s="17"/>
      <c r="WJV420" s="17"/>
      <c r="WJW420" s="17"/>
      <c r="WJX420" s="17"/>
      <c r="WJY420" s="17"/>
      <c r="WJZ420" s="17"/>
      <c r="WKA420" s="17"/>
      <c r="WKB420" s="17"/>
      <c r="WKC420" s="17"/>
      <c r="WKD420" s="17"/>
      <c r="WKE420" s="17"/>
      <c r="WKF420" s="17"/>
      <c r="WKG420" s="17"/>
      <c r="WKH420" s="17"/>
      <c r="WKI420" s="17"/>
      <c r="WKJ420" s="17"/>
      <c r="WKK420" s="17"/>
      <c r="WKL420" s="17"/>
      <c r="WKM420" s="17"/>
      <c r="WKN420" s="17"/>
      <c r="WKO420" s="17"/>
      <c r="WKP420" s="17"/>
      <c r="WKQ420" s="17"/>
      <c r="WKR420" s="17"/>
      <c r="WKS420" s="17"/>
      <c r="WKT420" s="17"/>
      <c r="WKU420" s="17"/>
      <c r="WKV420" s="17"/>
      <c r="WKW420" s="17"/>
      <c r="WKX420" s="17"/>
      <c r="WKY420" s="17"/>
      <c r="WKZ420" s="17"/>
      <c r="WLA420" s="17"/>
      <c r="WLB420" s="17"/>
      <c r="WLC420" s="17"/>
      <c r="WLD420" s="17"/>
      <c r="WLE420" s="17"/>
      <c r="WLF420" s="17"/>
      <c r="WLG420" s="17"/>
      <c r="WLH420" s="17"/>
      <c r="WLI420" s="17"/>
      <c r="WLJ420" s="17"/>
      <c r="WLK420" s="17"/>
      <c r="WLL420" s="17"/>
      <c r="WLM420" s="17"/>
      <c r="WLN420" s="17"/>
      <c r="WLO420" s="17"/>
      <c r="WLP420" s="17"/>
      <c r="WLQ420" s="17"/>
      <c r="WLR420" s="17"/>
      <c r="WLS420" s="17"/>
      <c r="WLT420" s="17"/>
      <c r="WLU420" s="17"/>
      <c r="WLV420" s="17"/>
      <c r="WLW420" s="17"/>
      <c r="WLX420" s="17"/>
      <c r="WLY420" s="17"/>
      <c r="WLZ420" s="17"/>
      <c r="WMA420" s="17"/>
      <c r="WMB420" s="17"/>
      <c r="WMC420" s="17"/>
      <c r="WMD420" s="17"/>
      <c r="WME420" s="17"/>
      <c r="WMF420" s="17"/>
      <c r="WMG420" s="17"/>
      <c r="WMH420" s="17"/>
      <c r="WMI420" s="17"/>
      <c r="WMJ420" s="17"/>
      <c r="WMK420" s="17"/>
      <c r="WML420" s="17"/>
      <c r="WMM420" s="17"/>
      <c r="WMN420" s="17"/>
      <c r="WMO420" s="17"/>
      <c r="WMP420" s="17"/>
      <c r="WMQ420" s="17"/>
      <c r="WMR420" s="17"/>
      <c r="WMS420" s="17"/>
      <c r="WMT420" s="17"/>
      <c r="WMU420" s="17"/>
      <c r="WMV420" s="17"/>
      <c r="WMW420" s="17"/>
      <c r="WMX420" s="17"/>
      <c r="WMY420" s="17"/>
      <c r="WMZ420" s="17"/>
      <c r="WNA420" s="17"/>
      <c r="WNB420" s="17"/>
      <c r="WNC420" s="17"/>
      <c r="WND420" s="17"/>
      <c r="WNE420" s="17"/>
      <c r="WNF420" s="17"/>
      <c r="WNG420" s="17"/>
      <c r="WNH420" s="17"/>
      <c r="WNI420" s="17"/>
      <c r="WNJ420" s="17"/>
      <c r="WNK420" s="17"/>
      <c r="WNL420" s="17"/>
      <c r="WNM420" s="17"/>
      <c r="WNN420" s="17"/>
      <c r="WNO420" s="17"/>
      <c r="WNP420" s="17"/>
      <c r="WNQ420" s="17"/>
      <c r="WNR420" s="17"/>
      <c r="WNS420" s="17"/>
      <c r="WNT420" s="17"/>
      <c r="WNU420" s="17"/>
      <c r="WNV420" s="17"/>
      <c r="WNW420" s="17"/>
      <c r="WNX420" s="17"/>
      <c r="WNY420" s="17"/>
      <c r="WNZ420" s="17"/>
      <c r="WOA420" s="17"/>
      <c r="WOB420" s="17"/>
      <c r="WOC420" s="17"/>
      <c r="WOD420" s="17"/>
      <c r="WOE420" s="17"/>
      <c r="WOF420" s="17"/>
      <c r="WOG420" s="17"/>
      <c r="WOH420" s="17"/>
      <c r="WOI420" s="17"/>
      <c r="WOJ420" s="17"/>
      <c r="WOK420" s="17"/>
      <c r="WOL420" s="17"/>
      <c r="WOM420" s="17"/>
      <c r="WON420" s="17"/>
      <c r="WOO420" s="17"/>
      <c r="WOP420" s="17"/>
      <c r="WOQ420" s="17"/>
      <c r="WOR420" s="17"/>
      <c r="WOS420" s="17"/>
      <c r="WOT420" s="17"/>
      <c r="WOU420" s="17"/>
      <c r="WOV420" s="17"/>
      <c r="WOW420" s="17"/>
      <c r="WOX420" s="17"/>
      <c r="WOY420" s="17"/>
      <c r="WOZ420" s="17"/>
      <c r="WPA420" s="17"/>
      <c r="WPB420" s="17"/>
      <c r="WPC420" s="17"/>
      <c r="WPD420" s="17"/>
      <c r="WPE420" s="17"/>
      <c r="WPF420" s="17"/>
      <c r="WPG420" s="17"/>
      <c r="WPH420" s="17"/>
      <c r="WPI420" s="17"/>
      <c r="WPJ420" s="17"/>
      <c r="WPK420" s="17"/>
      <c r="WPL420" s="17"/>
      <c r="WPM420" s="17"/>
      <c r="WPN420" s="17"/>
      <c r="WPO420" s="17"/>
      <c r="WPP420" s="17"/>
      <c r="WPQ420" s="17"/>
      <c r="WPR420" s="17"/>
      <c r="WPS420" s="17"/>
      <c r="WPT420" s="17"/>
      <c r="WPU420" s="17"/>
      <c r="WPV420" s="17"/>
      <c r="WPW420" s="17"/>
      <c r="WPX420" s="17"/>
      <c r="WPY420" s="17"/>
      <c r="WPZ420" s="17"/>
      <c r="WQA420" s="17"/>
      <c r="WQB420" s="17"/>
      <c r="WQC420" s="17"/>
      <c r="WQD420" s="17"/>
      <c r="WQE420" s="17"/>
      <c r="WQF420" s="17"/>
      <c r="WQG420" s="17"/>
      <c r="WQH420" s="17"/>
      <c r="WQI420" s="17"/>
      <c r="WQJ420" s="17"/>
      <c r="WQK420" s="17"/>
      <c r="WQL420" s="17"/>
      <c r="WQM420" s="17"/>
      <c r="WQN420" s="17"/>
      <c r="WQO420" s="17"/>
      <c r="WQP420" s="17"/>
      <c r="WQQ420" s="17"/>
      <c r="WQR420" s="17"/>
      <c r="WQS420" s="17"/>
      <c r="WQT420" s="17"/>
      <c r="WQU420" s="17"/>
      <c r="WQV420" s="17"/>
      <c r="WQW420" s="17"/>
      <c r="WQX420" s="17"/>
      <c r="WQY420" s="17"/>
      <c r="WQZ420" s="17"/>
      <c r="WRA420" s="17"/>
      <c r="WRB420" s="17"/>
      <c r="WRC420" s="17"/>
      <c r="WRD420" s="17"/>
      <c r="WRE420" s="17"/>
      <c r="WRF420" s="17"/>
      <c r="WRG420" s="17"/>
      <c r="WRH420" s="17"/>
      <c r="WRI420" s="17"/>
      <c r="WRJ420" s="17"/>
      <c r="WRK420" s="17"/>
      <c r="WRL420" s="17"/>
      <c r="WRM420" s="17"/>
      <c r="WRN420" s="17"/>
      <c r="WRO420" s="17"/>
      <c r="WRP420" s="17"/>
      <c r="WRQ420" s="17"/>
      <c r="WRR420" s="17"/>
      <c r="WRS420" s="17"/>
      <c r="WRT420" s="17"/>
      <c r="WRU420" s="17"/>
      <c r="WRV420" s="17"/>
      <c r="WRW420" s="17"/>
      <c r="WRX420" s="17"/>
      <c r="WRY420" s="17"/>
      <c r="WRZ420" s="17"/>
      <c r="WSA420" s="17"/>
      <c r="WSB420" s="17"/>
      <c r="WSC420" s="17"/>
      <c r="WSD420" s="17"/>
      <c r="WSE420" s="17"/>
      <c r="WSF420" s="17"/>
      <c r="WSG420" s="17"/>
      <c r="WSH420" s="17"/>
      <c r="WSI420" s="17"/>
      <c r="WSJ420" s="17"/>
      <c r="WSK420" s="17"/>
      <c r="WSL420" s="17"/>
      <c r="WSM420" s="17"/>
      <c r="WSN420" s="17"/>
      <c r="WSO420" s="17"/>
      <c r="WSP420" s="17"/>
      <c r="WSQ420" s="17"/>
      <c r="WSR420" s="17"/>
      <c r="WSS420" s="17"/>
      <c r="WST420" s="17"/>
      <c r="WSU420" s="17"/>
      <c r="WSV420" s="17"/>
      <c r="WSW420" s="17"/>
      <c r="WSX420" s="17"/>
      <c r="WSY420" s="17"/>
      <c r="WSZ420" s="17"/>
      <c r="WTA420" s="17"/>
      <c r="WTB420" s="17"/>
      <c r="WTC420" s="17"/>
      <c r="WTD420" s="17"/>
      <c r="WTE420" s="17"/>
      <c r="WTF420" s="17"/>
      <c r="WTG420" s="17"/>
      <c r="WTH420" s="17"/>
      <c r="WTI420" s="17"/>
      <c r="WTJ420" s="17"/>
      <c r="WTK420" s="17"/>
      <c r="WTL420" s="17"/>
      <c r="WTM420" s="17"/>
      <c r="WTN420" s="17"/>
      <c r="WTO420" s="17"/>
      <c r="WTP420" s="17"/>
      <c r="WTQ420" s="17"/>
      <c r="WTR420" s="17"/>
      <c r="WTS420" s="17"/>
      <c r="WTT420" s="17"/>
      <c r="WTU420" s="17"/>
      <c r="WTV420" s="17"/>
      <c r="WTW420" s="17"/>
      <c r="WTX420" s="17"/>
      <c r="WTY420" s="17"/>
      <c r="WTZ420" s="17"/>
      <c r="WUA420" s="17"/>
      <c r="WUB420" s="17"/>
      <c r="WUC420" s="17"/>
      <c r="WUD420" s="17"/>
      <c r="WUE420" s="17"/>
      <c r="WUF420" s="17"/>
      <c r="WUG420" s="17"/>
      <c r="WUH420" s="17"/>
      <c r="WUI420" s="17"/>
      <c r="WUJ420" s="17"/>
      <c r="WUK420" s="17"/>
      <c r="WUL420" s="17"/>
      <c r="WUM420" s="17"/>
      <c r="WUN420" s="17"/>
      <c r="WUO420" s="17"/>
      <c r="WUP420" s="17"/>
      <c r="WUQ420" s="17"/>
      <c r="WUR420" s="17"/>
      <c r="WUS420" s="17"/>
      <c r="WUT420" s="17"/>
      <c r="WUU420" s="17"/>
      <c r="WUV420" s="17"/>
      <c r="WUW420" s="17"/>
      <c r="WUX420" s="17"/>
      <c r="WUY420" s="17"/>
      <c r="WUZ420" s="17"/>
      <c r="WVA420" s="17"/>
      <c r="WVB420" s="17"/>
      <c r="WVC420" s="17"/>
      <c r="WVD420" s="17"/>
      <c r="WVE420" s="17"/>
      <c r="WVF420" s="17"/>
      <c r="WVG420" s="17"/>
      <c r="WVH420" s="17"/>
      <c r="WVI420" s="17"/>
      <c r="WVJ420" s="17"/>
      <c r="WVK420" s="17"/>
      <c r="WVL420" s="17"/>
      <c r="WVM420" s="17"/>
      <c r="WVN420" s="17"/>
      <c r="WVO420" s="17"/>
      <c r="WVP420" s="17"/>
      <c r="WVQ420" s="17"/>
      <c r="WVR420" s="17"/>
      <c r="WVS420" s="17"/>
      <c r="WVT420" s="17"/>
      <c r="WVU420" s="17"/>
      <c r="WVV420" s="17"/>
      <c r="WVW420" s="17"/>
      <c r="WVX420" s="17"/>
      <c r="WVY420" s="17"/>
      <c r="WVZ420" s="17"/>
      <c r="WWA420" s="17"/>
      <c r="WWB420" s="17"/>
      <c r="WWC420" s="17"/>
      <c r="WWD420" s="17"/>
      <c r="WWE420" s="17"/>
      <c r="WWF420" s="17"/>
      <c r="WWG420" s="17"/>
      <c r="WWH420" s="17"/>
      <c r="WWI420" s="17"/>
      <c r="WWJ420" s="17"/>
      <c r="WWK420" s="17"/>
      <c r="WWL420" s="17"/>
      <c r="WWM420" s="17"/>
      <c r="WWN420" s="17"/>
      <c r="WWO420" s="17"/>
      <c r="WWP420" s="17"/>
      <c r="WWQ420" s="17"/>
      <c r="WWR420" s="17"/>
      <c r="WWS420" s="17"/>
      <c r="WWT420" s="17"/>
      <c r="WWU420" s="17"/>
      <c r="WWV420" s="17"/>
      <c r="WWW420" s="17"/>
      <c r="WWX420" s="17"/>
      <c r="WWY420" s="17"/>
      <c r="WWZ420" s="17"/>
      <c r="WXA420" s="17"/>
      <c r="WXB420" s="17"/>
      <c r="WXC420" s="17"/>
      <c r="WXD420" s="17"/>
      <c r="WXE420" s="17"/>
      <c r="WXF420" s="17"/>
      <c r="WXG420" s="17"/>
      <c r="WXH420" s="17"/>
      <c r="WXI420" s="17"/>
      <c r="WXJ420" s="17"/>
      <c r="WXK420" s="17"/>
      <c r="WXL420" s="17"/>
      <c r="WXM420" s="17"/>
      <c r="WXN420" s="17"/>
      <c r="WXO420" s="17"/>
      <c r="WXP420" s="17"/>
      <c r="WXQ420" s="17"/>
      <c r="WXR420" s="17"/>
      <c r="WXS420" s="17"/>
      <c r="WXT420" s="17"/>
      <c r="WXU420" s="17"/>
      <c r="WXV420" s="17"/>
      <c r="WXW420" s="17"/>
      <c r="WXX420" s="17"/>
      <c r="WXY420" s="17"/>
      <c r="WXZ420" s="17"/>
      <c r="WYA420" s="17"/>
      <c r="WYB420" s="17"/>
      <c r="WYC420" s="17"/>
      <c r="WYD420" s="17"/>
      <c r="WYE420" s="17"/>
      <c r="WYF420" s="17"/>
      <c r="WYG420" s="17"/>
      <c r="WYH420" s="17"/>
      <c r="WYI420" s="17"/>
      <c r="WYJ420" s="17"/>
      <c r="WYK420" s="17"/>
      <c r="WYL420" s="17"/>
      <c r="WYM420" s="17"/>
      <c r="WYN420" s="17"/>
      <c r="WYO420" s="17"/>
      <c r="WYP420" s="17"/>
      <c r="WYQ420" s="17"/>
      <c r="WYR420" s="17"/>
      <c r="WYS420" s="17"/>
      <c r="WYT420" s="17"/>
      <c r="WYU420" s="17"/>
      <c r="WYV420" s="17"/>
      <c r="WYW420" s="17"/>
      <c r="WYX420" s="17"/>
      <c r="WYY420" s="17"/>
      <c r="WYZ420" s="17"/>
      <c r="WZA420" s="17"/>
      <c r="WZB420" s="17"/>
      <c r="WZC420" s="17"/>
      <c r="WZD420" s="17"/>
      <c r="WZE420" s="17"/>
      <c r="WZF420" s="17"/>
      <c r="WZG420" s="17"/>
      <c r="WZH420" s="17"/>
      <c r="WZI420" s="17"/>
      <c r="WZJ420" s="17"/>
      <c r="WZK420" s="17"/>
      <c r="WZL420" s="17"/>
      <c r="WZM420" s="17"/>
      <c r="WZN420" s="17"/>
      <c r="WZO420" s="17"/>
      <c r="WZP420" s="17"/>
      <c r="WZQ420" s="17"/>
      <c r="WZR420" s="17"/>
      <c r="WZS420" s="17"/>
      <c r="WZT420" s="17"/>
      <c r="WZU420" s="17"/>
      <c r="WZV420" s="17"/>
      <c r="WZW420" s="17"/>
      <c r="WZX420" s="17"/>
      <c r="WZY420" s="17"/>
      <c r="WZZ420" s="17"/>
      <c r="XAA420" s="17"/>
      <c r="XAB420" s="17"/>
      <c r="XAC420" s="17"/>
      <c r="XAD420" s="17"/>
      <c r="XAE420" s="17"/>
      <c r="XAF420" s="17"/>
      <c r="XAG420" s="17"/>
      <c r="XAH420" s="17"/>
      <c r="XAI420" s="17"/>
      <c r="XAJ420" s="17"/>
      <c r="XAK420" s="17"/>
      <c r="XAL420" s="17"/>
      <c r="XAM420" s="17"/>
      <c r="XAN420" s="17"/>
      <c r="XAO420" s="17"/>
      <c r="XAP420" s="17"/>
      <c r="XAQ420" s="17"/>
      <c r="XAR420" s="17"/>
      <c r="XAS420" s="17"/>
      <c r="XAT420" s="17"/>
      <c r="XAU420" s="17"/>
      <c r="XAV420" s="17"/>
      <c r="XAW420" s="17"/>
      <c r="XAX420" s="17"/>
      <c r="XAY420" s="17"/>
      <c r="XAZ420" s="17"/>
      <c r="XBA420" s="17"/>
      <c r="XBB420" s="17"/>
      <c r="XBC420" s="17"/>
      <c r="XBD420" s="17"/>
      <c r="XBE420" s="17"/>
      <c r="XBF420" s="17"/>
      <c r="XBG420" s="17"/>
      <c r="XBH420" s="17"/>
      <c r="XBI420" s="17"/>
      <c r="XBJ420" s="17"/>
      <c r="XBK420" s="17"/>
      <c r="XBL420" s="17"/>
      <c r="XBM420" s="17"/>
      <c r="XBN420" s="17"/>
      <c r="XBO420" s="17"/>
      <c r="XBP420" s="17"/>
      <c r="XBQ420" s="17"/>
      <c r="XBR420" s="17"/>
      <c r="XBS420" s="17"/>
      <c r="XBT420" s="17"/>
      <c r="XBU420" s="17"/>
      <c r="XBV420" s="17"/>
      <c r="XBW420" s="17"/>
      <c r="XBX420" s="17"/>
      <c r="XBY420" s="17"/>
      <c r="XBZ420" s="17"/>
      <c r="XCA420" s="17"/>
      <c r="XCB420" s="17"/>
      <c r="XCC420" s="17"/>
      <c r="XCD420" s="17"/>
      <c r="XCE420" s="17"/>
      <c r="XCF420" s="17"/>
      <c r="XCG420" s="17"/>
      <c r="XCH420" s="17"/>
      <c r="XCI420" s="17"/>
      <c r="XCJ420" s="17"/>
      <c r="XCK420" s="17"/>
      <c r="XCL420" s="17"/>
      <c r="XCM420" s="17"/>
      <c r="XCN420" s="17"/>
      <c r="XCO420" s="17"/>
      <c r="XCP420" s="17"/>
      <c r="XCQ420" s="17"/>
      <c r="XCR420" s="17"/>
      <c r="XCS420" s="17"/>
      <c r="XCT420" s="17"/>
      <c r="XCU420" s="17"/>
      <c r="XCV420" s="17"/>
      <c r="XCW420" s="17"/>
      <c r="XCX420" s="17"/>
      <c r="XCY420" s="17"/>
      <c r="XCZ420" s="17"/>
      <c r="XDA420" s="17"/>
      <c r="XDB420" s="17"/>
      <c r="XDC420" s="17"/>
      <c r="XDD420" s="17"/>
      <c r="XDE420" s="17"/>
      <c r="XDF420" s="17"/>
      <c r="XDG420" s="17"/>
      <c r="XDH420" s="17"/>
      <c r="XDI420" s="17"/>
      <c r="XDJ420" s="17"/>
      <c r="XDK420" s="17"/>
      <c r="XDL420" s="17"/>
      <c r="XDM420" s="17"/>
      <c r="XDN420" s="17"/>
      <c r="XDO420" s="17"/>
      <c r="XDP420" s="17"/>
      <c r="XDQ420" s="17"/>
      <c r="XDR420" s="17"/>
      <c r="XDS420" s="17"/>
      <c r="XDT420" s="17"/>
      <c r="XDU420" s="17"/>
      <c r="XDV420" s="17"/>
      <c r="XDW420" s="17"/>
      <c r="XDX420" s="17"/>
      <c r="XDY420" s="17"/>
      <c r="XDZ420" s="17"/>
      <c r="XEA420" s="17"/>
      <c r="XEB420" s="17"/>
      <c r="XEC420" s="17"/>
      <c r="XED420" s="17"/>
      <c r="XEE420" s="17"/>
      <c r="XEF420" s="17"/>
      <c r="XEG420" s="17"/>
      <c r="XEH420" s="17"/>
      <c r="XEI420" s="17"/>
      <c r="XEJ420" s="17"/>
      <c r="XEK420" s="17"/>
      <c r="XEL420" s="17"/>
      <c r="XEM420" s="17"/>
      <c r="XEN420" s="17"/>
      <c r="XEO420" s="17"/>
      <c r="XEP420" s="17"/>
      <c r="XEQ420" s="17"/>
      <c r="XER420" s="17"/>
      <c r="XES420" s="17"/>
      <c r="XET420" s="17"/>
      <c r="XEU420" s="17"/>
      <c r="XEV420" s="17"/>
      <c r="XEW420" s="17"/>
      <c r="XEX420" s="17"/>
      <c r="XEY420" s="17"/>
      <c r="XEZ420" s="17"/>
      <c r="XFA420" s="17"/>
      <c r="XFB420" s="17"/>
    </row>
    <row r="421" spans="1:16382" x14ac:dyDescent="0.2">
      <c r="A421" s="208" t="s">
        <v>1333</v>
      </c>
      <c r="B421" s="209" t="s">
        <v>1419</v>
      </c>
      <c r="C421" s="227" t="s">
        <v>604</v>
      </c>
      <c r="D421" s="210" t="s">
        <v>1365</v>
      </c>
      <c r="E421" s="228" t="s">
        <v>14</v>
      </c>
      <c r="F421" s="226" t="s">
        <v>15</v>
      </c>
      <c r="G421" s="222" t="s">
        <v>1425</v>
      </c>
      <c r="H421" s="210" t="s">
        <v>42</v>
      </c>
      <c r="I421" s="226" t="s">
        <v>14</v>
      </c>
      <c r="J421" s="16"/>
      <c r="K421" s="16"/>
      <c r="L421" s="16"/>
      <c r="M421" s="16"/>
      <c r="N421" s="16"/>
      <c r="O421" s="16"/>
      <c r="P421" s="16"/>
      <c r="Q421" s="16"/>
      <c r="R421" s="16"/>
      <c r="S421" s="16"/>
      <c r="T421" s="16"/>
      <c r="U421" s="16"/>
      <c r="V421" s="16"/>
      <c r="W421" s="16"/>
      <c r="X421" s="16"/>
      <c r="Y421" s="16"/>
      <c r="Z421" s="16"/>
      <c r="AA421" s="16"/>
      <c r="AB421" s="17"/>
      <c r="AC421" s="17"/>
      <c r="AD421" s="17"/>
      <c r="AE421" s="17"/>
      <c r="AF421" s="17"/>
      <c r="AG421" s="17"/>
      <c r="AH421" s="17"/>
      <c r="AI421" s="17"/>
      <c r="AJ421" s="17"/>
      <c r="AK421" s="17"/>
      <c r="AL421" s="17"/>
      <c r="AM421" s="17"/>
      <c r="AN421" s="17"/>
      <c r="AO421" s="17"/>
      <c r="AP421" s="17"/>
      <c r="AQ421" s="17"/>
      <c r="AR421" s="17"/>
      <c r="AS421" s="17"/>
      <c r="AT421" s="17"/>
      <c r="AU421" s="17"/>
      <c r="AV421" s="17"/>
      <c r="AW421" s="17"/>
      <c r="AX421" s="17"/>
      <c r="AY421" s="17"/>
      <c r="AZ421" s="17"/>
      <c r="BA421" s="17"/>
      <c r="BB421" s="17"/>
      <c r="BC421" s="17"/>
      <c r="BD421" s="17"/>
      <c r="BE421" s="17"/>
      <c r="BF421" s="17"/>
      <c r="BG421" s="17"/>
      <c r="BH421" s="17"/>
      <c r="BI421" s="17"/>
      <c r="BJ421" s="17"/>
      <c r="BK421" s="17"/>
      <c r="BL421" s="17"/>
      <c r="BM421" s="17"/>
      <c r="BN421" s="17"/>
      <c r="BO421" s="17"/>
      <c r="BP421" s="17"/>
      <c r="BQ421" s="17"/>
      <c r="BR421" s="17"/>
      <c r="BS421" s="17"/>
      <c r="BT421" s="17"/>
      <c r="BU421" s="17"/>
      <c r="BV421" s="17"/>
      <c r="BW421" s="17"/>
      <c r="BX421" s="17"/>
      <c r="BY421" s="17"/>
      <c r="BZ421" s="17"/>
      <c r="CA421" s="17"/>
      <c r="CB421" s="17"/>
      <c r="CC421" s="17"/>
      <c r="CD421" s="17"/>
      <c r="CE421" s="17"/>
      <c r="CF421" s="17"/>
      <c r="CG421" s="17"/>
      <c r="CH421" s="17"/>
      <c r="CI421" s="17"/>
      <c r="CJ421" s="17"/>
      <c r="CK421" s="17"/>
      <c r="CL421" s="17"/>
      <c r="CM421" s="17"/>
      <c r="CN421" s="17"/>
      <c r="CO421" s="17"/>
      <c r="CP421" s="17"/>
      <c r="CQ421" s="17"/>
      <c r="CR421" s="17"/>
      <c r="CS421" s="17"/>
      <c r="CT421" s="17"/>
      <c r="CU421" s="17"/>
      <c r="CV421" s="17"/>
      <c r="CW421" s="17"/>
      <c r="CX421" s="17"/>
      <c r="CY421" s="17"/>
      <c r="CZ421" s="17"/>
      <c r="DA421" s="17"/>
      <c r="DB421" s="17"/>
      <c r="DC421" s="17"/>
      <c r="DD421" s="17"/>
      <c r="DE421" s="17"/>
      <c r="DF421" s="17"/>
      <c r="DG421" s="17"/>
      <c r="DH421" s="17"/>
      <c r="DI421" s="17"/>
      <c r="DJ421" s="17"/>
      <c r="DK421" s="17"/>
      <c r="DL421" s="17"/>
      <c r="DM421" s="17"/>
      <c r="DN421" s="17"/>
      <c r="DO421" s="17"/>
      <c r="DP421" s="17"/>
      <c r="DQ421" s="17"/>
      <c r="DR421" s="17"/>
      <c r="DS421" s="17"/>
      <c r="DT421" s="17"/>
      <c r="DU421" s="17"/>
      <c r="DV421" s="17"/>
      <c r="DW421" s="17"/>
      <c r="DX421" s="17"/>
      <c r="DY421" s="17"/>
      <c r="DZ421" s="17"/>
      <c r="EA421" s="17"/>
      <c r="EB421" s="17"/>
      <c r="EC421" s="17"/>
      <c r="ED421" s="17"/>
      <c r="EE421" s="17"/>
      <c r="EF421" s="17"/>
      <c r="EG421" s="17"/>
      <c r="EH421" s="17"/>
      <c r="EI421" s="17"/>
      <c r="EJ421" s="17"/>
      <c r="EK421" s="17"/>
      <c r="EL421" s="17"/>
      <c r="EM421" s="17"/>
      <c r="EN421" s="17"/>
      <c r="EO421" s="17"/>
      <c r="EP421" s="17"/>
      <c r="EQ421" s="17"/>
      <c r="ER421" s="17"/>
      <c r="ES421" s="17"/>
      <c r="ET421" s="17"/>
      <c r="EU421" s="17"/>
      <c r="EV421" s="17"/>
      <c r="EW421" s="17"/>
      <c r="EX421" s="17"/>
      <c r="EY421" s="17"/>
      <c r="EZ421" s="17"/>
      <c r="FA421" s="17"/>
      <c r="FB421" s="17"/>
      <c r="FC421" s="17"/>
      <c r="FD421" s="17"/>
      <c r="FE421" s="17"/>
      <c r="FF421" s="17"/>
      <c r="FG421" s="17"/>
      <c r="FH421" s="17"/>
      <c r="FI421" s="17"/>
      <c r="FJ421" s="17"/>
      <c r="FK421" s="17"/>
      <c r="FL421" s="17"/>
      <c r="FM421" s="17"/>
      <c r="FN421" s="17"/>
      <c r="FO421" s="17"/>
      <c r="FP421" s="17"/>
      <c r="FQ421" s="17"/>
      <c r="FR421" s="17"/>
      <c r="FS421" s="17"/>
      <c r="FT421" s="17"/>
      <c r="FU421" s="17"/>
      <c r="FV421" s="17"/>
      <c r="FW421" s="17"/>
      <c r="FX421" s="17"/>
      <c r="FY421" s="17"/>
      <c r="FZ421" s="17"/>
      <c r="GA421" s="17"/>
      <c r="GB421" s="17"/>
      <c r="GC421" s="17"/>
      <c r="GD421" s="17"/>
      <c r="GE421" s="17"/>
      <c r="GF421" s="17"/>
      <c r="GG421" s="17"/>
      <c r="GH421" s="17"/>
      <c r="GI421" s="17"/>
      <c r="GJ421" s="17"/>
      <c r="GK421" s="17"/>
      <c r="GL421" s="17"/>
      <c r="GM421" s="17"/>
      <c r="GN421" s="17"/>
      <c r="GO421" s="17"/>
      <c r="GP421" s="17"/>
      <c r="GQ421" s="17"/>
      <c r="GR421" s="17"/>
      <c r="GS421" s="17"/>
      <c r="GT421" s="17"/>
      <c r="GU421" s="17"/>
      <c r="GV421" s="17"/>
      <c r="GW421" s="17"/>
      <c r="GX421" s="17"/>
      <c r="GY421" s="17"/>
      <c r="GZ421" s="17"/>
      <c r="HA421" s="17"/>
      <c r="HB421" s="17"/>
      <c r="HC421" s="17"/>
      <c r="HD421" s="17"/>
      <c r="HE421" s="17"/>
      <c r="HF421" s="17"/>
      <c r="HG421" s="17"/>
      <c r="HH421" s="17"/>
      <c r="HI421" s="17"/>
      <c r="HJ421" s="17"/>
      <c r="HK421" s="17"/>
      <c r="HL421" s="17"/>
      <c r="HM421" s="17"/>
      <c r="HN421" s="17"/>
      <c r="HO421" s="17"/>
      <c r="HP421" s="17"/>
      <c r="HQ421" s="17"/>
      <c r="HR421" s="17"/>
      <c r="HS421" s="17"/>
      <c r="HT421" s="17"/>
      <c r="HU421" s="17"/>
      <c r="HV421" s="17"/>
      <c r="HW421" s="17"/>
      <c r="HX421" s="17"/>
      <c r="HY421" s="17"/>
      <c r="HZ421" s="17"/>
      <c r="IA421" s="17"/>
      <c r="IB421" s="17"/>
      <c r="IC421" s="17"/>
      <c r="ID421" s="17"/>
      <c r="IE421" s="17"/>
      <c r="IF421" s="17"/>
      <c r="IG421" s="17"/>
      <c r="IH421" s="17"/>
      <c r="II421" s="17"/>
      <c r="IJ421" s="17"/>
      <c r="IK421" s="17"/>
      <c r="IL421" s="17"/>
      <c r="IM421" s="17"/>
      <c r="IN421" s="17"/>
      <c r="IO421" s="17"/>
      <c r="IP421" s="17"/>
      <c r="IQ421" s="17"/>
      <c r="IR421" s="17"/>
      <c r="IS421" s="17"/>
      <c r="IT421" s="17"/>
      <c r="IU421" s="17"/>
      <c r="IV421" s="17"/>
      <c r="IW421" s="17"/>
      <c r="IX421" s="17"/>
      <c r="IY421" s="17"/>
      <c r="IZ421" s="17"/>
      <c r="JA421" s="17"/>
      <c r="JB421" s="17"/>
      <c r="JC421" s="17"/>
      <c r="JD421" s="17"/>
      <c r="JE421" s="17"/>
      <c r="JF421" s="17"/>
      <c r="JG421" s="17"/>
      <c r="JH421" s="17"/>
      <c r="JI421" s="17"/>
      <c r="JJ421" s="17"/>
      <c r="JK421" s="17"/>
      <c r="JL421" s="17"/>
      <c r="JM421" s="17"/>
      <c r="JN421" s="17"/>
      <c r="JO421" s="17"/>
      <c r="JP421" s="17"/>
      <c r="JQ421" s="17"/>
      <c r="JR421" s="17"/>
      <c r="JS421" s="17"/>
      <c r="JT421" s="17"/>
      <c r="JU421" s="17"/>
      <c r="JV421" s="17"/>
      <c r="JW421" s="17"/>
      <c r="JX421" s="17"/>
      <c r="JY421" s="17"/>
      <c r="JZ421" s="17"/>
      <c r="KA421" s="17"/>
      <c r="KB421" s="17"/>
      <c r="KC421" s="17"/>
      <c r="KD421" s="17"/>
      <c r="KE421" s="17"/>
      <c r="KF421" s="17"/>
      <c r="KG421" s="17"/>
      <c r="KH421" s="17"/>
      <c r="KI421" s="17"/>
      <c r="KJ421" s="17"/>
      <c r="KK421" s="17"/>
      <c r="KL421" s="17"/>
      <c r="KM421" s="17"/>
      <c r="KN421" s="17"/>
      <c r="KO421" s="17"/>
      <c r="KP421" s="17"/>
      <c r="KQ421" s="17"/>
      <c r="KR421" s="17"/>
      <c r="KS421" s="17"/>
      <c r="KT421" s="17"/>
      <c r="KU421" s="17"/>
      <c r="KV421" s="17"/>
      <c r="KW421" s="17"/>
      <c r="KX421" s="17"/>
      <c r="KY421" s="17"/>
      <c r="KZ421" s="17"/>
      <c r="LA421" s="17"/>
      <c r="LB421" s="17"/>
      <c r="LC421" s="17"/>
      <c r="LD421" s="17"/>
      <c r="LE421" s="17"/>
      <c r="LF421" s="17"/>
      <c r="LG421" s="17"/>
      <c r="LH421" s="17"/>
      <c r="LI421" s="17"/>
      <c r="LJ421" s="17"/>
      <c r="LK421" s="17"/>
      <c r="LL421" s="17"/>
      <c r="LM421" s="17"/>
      <c r="LN421" s="17"/>
      <c r="LO421" s="17"/>
      <c r="LP421" s="17"/>
      <c r="LQ421" s="17"/>
      <c r="LR421" s="17"/>
      <c r="LS421" s="17"/>
      <c r="LT421" s="17"/>
      <c r="LU421" s="17"/>
      <c r="LV421" s="17"/>
      <c r="LW421" s="17"/>
      <c r="LX421" s="17"/>
      <c r="LY421" s="17"/>
      <c r="LZ421" s="17"/>
      <c r="MA421" s="17"/>
      <c r="MB421" s="17"/>
      <c r="MC421" s="17"/>
      <c r="MD421" s="17"/>
      <c r="ME421" s="17"/>
      <c r="MF421" s="17"/>
      <c r="MG421" s="17"/>
      <c r="MH421" s="17"/>
      <c r="MI421" s="17"/>
      <c r="MJ421" s="17"/>
      <c r="MK421" s="17"/>
      <c r="ML421" s="17"/>
      <c r="MM421" s="17"/>
      <c r="MN421" s="17"/>
      <c r="MO421" s="17"/>
      <c r="MP421" s="17"/>
      <c r="MQ421" s="17"/>
      <c r="MR421" s="17"/>
      <c r="MS421" s="17"/>
      <c r="MT421" s="17"/>
      <c r="MU421" s="17"/>
      <c r="MV421" s="17"/>
      <c r="MW421" s="17"/>
      <c r="MX421" s="17"/>
      <c r="MY421" s="17"/>
      <c r="MZ421" s="17"/>
      <c r="NA421" s="17"/>
      <c r="NB421" s="17"/>
      <c r="NC421" s="17"/>
      <c r="ND421" s="17"/>
      <c r="NE421" s="17"/>
      <c r="NF421" s="17"/>
      <c r="NG421" s="17"/>
      <c r="NH421" s="17"/>
      <c r="NI421" s="17"/>
      <c r="NJ421" s="17"/>
      <c r="NK421" s="17"/>
      <c r="NL421" s="17"/>
      <c r="NM421" s="17"/>
      <c r="NN421" s="17"/>
      <c r="NO421" s="17"/>
      <c r="NP421" s="17"/>
      <c r="NQ421" s="17"/>
      <c r="NR421" s="17"/>
      <c r="NS421" s="17"/>
      <c r="NT421" s="17"/>
      <c r="NU421" s="17"/>
      <c r="NV421" s="17"/>
      <c r="NW421" s="17"/>
      <c r="NX421" s="17"/>
      <c r="NY421" s="17"/>
      <c r="NZ421" s="17"/>
      <c r="OA421" s="17"/>
      <c r="OB421" s="17"/>
      <c r="OC421" s="17"/>
      <c r="OD421" s="17"/>
      <c r="OE421" s="17"/>
      <c r="OF421" s="17"/>
      <c r="OG421" s="17"/>
      <c r="OH421" s="17"/>
      <c r="OI421" s="17"/>
      <c r="OJ421" s="17"/>
      <c r="OK421" s="17"/>
      <c r="OL421" s="17"/>
      <c r="OM421" s="17"/>
      <c r="ON421" s="17"/>
      <c r="OO421" s="17"/>
      <c r="OP421" s="17"/>
      <c r="OQ421" s="17"/>
      <c r="OR421" s="17"/>
      <c r="OS421" s="17"/>
      <c r="OT421" s="17"/>
      <c r="OU421" s="17"/>
      <c r="OV421" s="17"/>
      <c r="OW421" s="17"/>
      <c r="OX421" s="17"/>
      <c r="OY421" s="17"/>
      <c r="OZ421" s="17"/>
      <c r="PA421" s="17"/>
      <c r="PB421" s="17"/>
      <c r="PC421" s="17"/>
      <c r="PD421" s="17"/>
      <c r="PE421" s="17"/>
      <c r="PF421" s="17"/>
      <c r="PG421" s="17"/>
      <c r="PH421" s="17"/>
      <c r="PI421" s="17"/>
      <c r="PJ421" s="17"/>
      <c r="PK421" s="17"/>
      <c r="PL421" s="17"/>
      <c r="PM421" s="17"/>
      <c r="PN421" s="17"/>
      <c r="PO421" s="17"/>
      <c r="PP421" s="17"/>
      <c r="PQ421" s="17"/>
      <c r="PR421" s="17"/>
      <c r="PS421" s="17"/>
      <c r="PT421" s="17"/>
      <c r="PU421" s="17"/>
      <c r="PV421" s="17"/>
      <c r="PW421" s="17"/>
      <c r="PX421" s="17"/>
      <c r="PY421" s="17"/>
      <c r="PZ421" s="17"/>
      <c r="QA421" s="17"/>
      <c r="QB421" s="17"/>
      <c r="QC421" s="17"/>
      <c r="QD421" s="17"/>
      <c r="QE421" s="17"/>
      <c r="QF421" s="17"/>
      <c r="QG421" s="17"/>
      <c r="QH421" s="17"/>
      <c r="QI421" s="17"/>
      <c r="QJ421" s="17"/>
      <c r="QK421" s="17"/>
      <c r="QL421" s="17"/>
      <c r="QM421" s="17"/>
      <c r="QN421" s="17"/>
      <c r="QO421" s="17"/>
      <c r="QP421" s="17"/>
      <c r="QQ421" s="17"/>
      <c r="QR421" s="17"/>
      <c r="QS421" s="17"/>
      <c r="QT421" s="17"/>
      <c r="QU421" s="17"/>
      <c r="QV421" s="17"/>
      <c r="QW421" s="17"/>
      <c r="QX421" s="17"/>
      <c r="QY421" s="17"/>
      <c r="QZ421" s="17"/>
      <c r="RA421" s="17"/>
      <c r="RB421" s="17"/>
      <c r="RC421" s="17"/>
      <c r="RD421" s="17"/>
      <c r="RE421" s="17"/>
      <c r="RF421" s="17"/>
      <c r="RG421" s="17"/>
      <c r="RH421" s="17"/>
      <c r="RI421" s="17"/>
      <c r="RJ421" s="17"/>
      <c r="RK421" s="17"/>
      <c r="RL421" s="17"/>
      <c r="RM421" s="17"/>
      <c r="RN421" s="17"/>
      <c r="RO421" s="17"/>
      <c r="RP421" s="17"/>
      <c r="RQ421" s="17"/>
      <c r="RR421" s="17"/>
      <c r="RS421" s="17"/>
      <c r="RT421" s="17"/>
      <c r="RU421" s="17"/>
      <c r="RV421" s="17"/>
      <c r="RW421" s="17"/>
      <c r="RX421" s="17"/>
      <c r="RY421" s="17"/>
      <c r="RZ421" s="17"/>
      <c r="SA421" s="17"/>
      <c r="SB421" s="17"/>
      <c r="SC421" s="17"/>
      <c r="SD421" s="17"/>
      <c r="SE421" s="17"/>
      <c r="SF421" s="17"/>
      <c r="SG421" s="17"/>
      <c r="SH421" s="17"/>
      <c r="SI421" s="17"/>
      <c r="SJ421" s="17"/>
      <c r="SK421" s="17"/>
      <c r="SL421" s="17"/>
      <c r="SM421" s="17"/>
      <c r="SN421" s="17"/>
      <c r="SO421" s="17"/>
      <c r="SP421" s="17"/>
      <c r="SQ421" s="17"/>
      <c r="SR421" s="17"/>
      <c r="SS421" s="17"/>
      <c r="ST421" s="17"/>
      <c r="SU421" s="17"/>
      <c r="SV421" s="17"/>
      <c r="SW421" s="17"/>
      <c r="SX421" s="17"/>
      <c r="SY421" s="17"/>
      <c r="SZ421" s="17"/>
      <c r="TA421" s="17"/>
      <c r="TB421" s="17"/>
      <c r="TC421" s="17"/>
      <c r="TD421" s="17"/>
      <c r="TE421" s="17"/>
      <c r="TF421" s="17"/>
      <c r="TG421" s="17"/>
      <c r="TH421" s="17"/>
      <c r="TI421" s="17"/>
      <c r="TJ421" s="17"/>
      <c r="TK421" s="17"/>
      <c r="TL421" s="17"/>
      <c r="TM421" s="17"/>
      <c r="TN421" s="17"/>
      <c r="TO421" s="17"/>
      <c r="TP421" s="17"/>
      <c r="TQ421" s="17"/>
      <c r="TR421" s="17"/>
      <c r="TS421" s="17"/>
      <c r="TT421" s="17"/>
      <c r="TU421" s="17"/>
      <c r="TV421" s="17"/>
      <c r="TW421" s="17"/>
      <c r="TX421" s="17"/>
      <c r="TY421" s="17"/>
      <c r="TZ421" s="17"/>
      <c r="UA421" s="17"/>
      <c r="UB421" s="17"/>
      <c r="UC421" s="17"/>
      <c r="UD421" s="17"/>
      <c r="UE421" s="17"/>
      <c r="UF421" s="17"/>
      <c r="UG421" s="17"/>
      <c r="UH421" s="17"/>
      <c r="UI421" s="17"/>
      <c r="UJ421" s="17"/>
      <c r="UK421" s="17"/>
      <c r="UL421" s="17"/>
      <c r="UM421" s="17"/>
      <c r="UN421" s="17"/>
      <c r="UO421" s="17"/>
      <c r="UP421" s="17"/>
      <c r="UQ421" s="17"/>
      <c r="UR421" s="17"/>
      <c r="US421" s="17"/>
      <c r="UT421" s="17"/>
      <c r="UU421" s="17"/>
      <c r="UV421" s="17"/>
      <c r="UW421" s="17"/>
      <c r="UX421" s="17"/>
      <c r="UY421" s="17"/>
      <c r="UZ421" s="17"/>
      <c r="VA421" s="17"/>
      <c r="VB421" s="17"/>
      <c r="VC421" s="17"/>
      <c r="VD421" s="17"/>
      <c r="VE421" s="17"/>
      <c r="VF421" s="17"/>
      <c r="VG421" s="17"/>
      <c r="VH421" s="17"/>
      <c r="VI421" s="17"/>
      <c r="VJ421" s="17"/>
      <c r="VK421" s="17"/>
      <c r="VL421" s="17"/>
      <c r="VM421" s="17"/>
      <c r="VN421" s="17"/>
      <c r="VO421" s="17"/>
      <c r="VP421" s="17"/>
      <c r="VQ421" s="17"/>
      <c r="VR421" s="17"/>
      <c r="VS421" s="17"/>
      <c r="VT421" s="17"/>
      <c r="VU421" s="17"/>
      <c r="VV421" s="17"/>
      <c r="VW421" s="17"/>
      <c r="VX421" s="17"/>
      <c r="VY421" s="17"/>
      <c r="VZ421" s="17"/>
      <c r="WA421" s="17"/>
      <c r="WB421" s="17"/>
      <c r="WC421" s="17"/>
      <c r="WD421" s="17"/>
      <c r="WE421" s="17"/>
      <c r="WF421" s="17"/>
      <c r="WG421" s="17"/>
      <c r="WH421" s="17"/>
      <c r="WI421" s="17"/>
      <c r="WJ421" s="17"/>
      <c r="WK421" s="17"/>
      <c r="WL421" s="17"/>
      <c r="WM421" s="17"/>
      <c r="WN421" s="17"/>
      <c r="WO421" s="17"/>
      <c r="WP421" s="17"/>
      <c r="WQ421" s="17"/>
      <c r="WR421" s="17"/>
      <c r="WS421" s="17"/>
      <c r="WT421" s="17"/>
      <c r="WU421" s="17"/>
      <c r="WV421" s="17"/>
      <c r="WW421" s="17"/>
      <c r="WX421" s="17"/>
      <c r="WY421" s="17"/>
      <c r="WZ421" s="17"/>
      <c r="XA421" s="17"/>
      <c r="XB421" s="17"/>
      <c r="XC421" s="17"/>
      <c r="XD421" s="17"/>
      <c r="XE421" s="17"/>
      <c r="XF421" s="17"/>
      <c r="XG421" s="17"/>
      <c r="XH421" s="17"/>
      <c r="XI421" s="17"/>
      <c r="XJ421" s="17"/>
      <c r="XK421" s="17"/>
      <c r="XL421" s="17"/>
      <c r="XM421" s="17"/>
      <c r="XN421" s="17"/>
      <c r="XO421" s="17"/>
      <c r="XP421" s="17"/>
      <c r="XQ421" s="17"/>
      <c r="XR421" s="17"/>
      <c r="XS421" s="17"/>
      <c r="XT421" s="17"/>
      <c r="XU421" s="17"/>
      <c r="XV421" s="17"/>
      <c r="XW421" s="17"/>
      <c r="XX421" s="17"/>
      <c r="XY421" s="17"/>
      <c r="XZ421" s="17"/>
      <c r="YA421" s="17"/>
      <c r="YB421" s="17"/>
      <c r="YC421" s="17"/>
      <c r="YD421" s="17"/>
      <c r="YE421" s="17"/>
      <c r="YF421" s="17"/>
      <c r="YG421" s="17"/>
      <c r="YH421" s="17"/>
      <c r="YI421" s="17"/>
      <c r="YJ421" s="17"/>
      <c r="YK421" s="17"/>
      <c r="YL421" s="17"/>
      <c r="YM421" s="17"/>
      <c r="YN421" s="17"/>
      <c r="YO421" s="17"/>
      <c r="YP421" s="17"/>
      <c r="YQ421" s="17"/>
      <c r="YR421" s="17"/>
      <c r="YS421" s="17"/>
      <c r="YT421" s="17"/>
      <c r="YU421" s="17"/>
      <c r="YV421" s="17"/>
      <c r="YW421" s="17"/>
      <c r="YX421" s="17"/>
      <c r="YY421" s="17"/>
      <c r="YZ421" s="17"/>
      <c r="ZA421" s="17"/>
      <c r="ZB421" s="17"/>
      <c r="ZC421" s="17"/>
      <c r="ZD421" s="17"/>
      <c r="ZE421" s="17"/>
      <c r="ZF421" s="17"/>
      <c r="ZG421" s="17"/>
      <c r="ZH421" s="17"/>
      <c r="ZI421" s="17"/>
      <c r="ZJ421" s="17"/>
      <c r="ZK421" s="17"/>
      <c r="ZL421" s="17"/>
      <c r="ZM421" s="17"/>
      <c r="ZN421" s="17"/>
      <c r="ZO421" s="17"/>
      <c r="ZP421" s="17"/>
      <c r="ZQ421" s="17"/>
      <c r="ZR421" s="17"/>
      <c r="ZS421" s="17"/>
      <c r="ZT421" s="17"/>
      <c r="ZU421" s="17"/>
      <c r="ZV421" s="17"/>
      <c r="ZW421" s="17"/>
      <c r="ZX421" s="17"/>
      <c r="ZY421" s="17"/>
      <c r="ZZ421" s="17"/>
      <c r="AAA421" s="17"/>
      <c r="AAB421" s="17"/>
      <c r="AAC421" s="17"/>
      <c r="AAD421" s="17"/>
      <c r="AAE421" s="17"/>
      <c r="AAF421" s="17"/>
      <c r="AAG421" s="17"/>
      <c r="AAH421" s="17"/>
      <c r="AAI421" s="17"/>
      <c r="AAJ421" s="17"/>
      <c r="AAK421" s="17"/>
      <c r="AAL421" s="17"/>
      <c r="AAM421" s="17"/>
      <c r="AAN421" s="17"/>
      <c r="AAO421" s="17"/>
      <c r="AAP421" s="17"/>
      <c r="AAQ421" s="17"/>
      <c r="AAR421" s="17"/>
      <c r="AAS421" s="17"/>
      <c r="AAT421" s="17"/>
      <c r="AAU421" s="17"/>
      <c r="AAV421" s="17"/>
      <c r="AAW421" s="17"/>
      <c r="AAX421" s="17"/>
      <c r="AAY421" s="17"/>
      <c r="AAZ421" s="17"/>
      <c r="ABA421" s="17"/>
      <c r="ABB421" s="17"/>
      <c r="ABC421" s="17"/>
      <c r="ABD421" s="17"/>
      <c r="ABE421" s="17"/>
      <c r="ABF421" s="17"/>
      <c r="ABG421" s="17"/>
      <c r="ABH421" s="17"/>
      <c r="ABI421" s="17"/>
      <c r="ABJ421" s="17"/>
      <c r="ABK421" s="17"/>
      <c r="ABL421" s="17"/>
      <c r="ABM421" s="17"/>
      <c r="ABN421" s="17"/>
      <c r="ABO421" s="17"/>
      <c r="ABP421" s="17"/>
      <c r="ABQ421" s="17"/>
      <c r="ABR421" s="17"/>
      <c r="ABS421" s="17"/>
      <c r="ABT421" s="17"/>
      <c r="ABU421" s="17"/>
      <c r="ABV421" s="17"/>
      <c r="ABW421" s="17"/>
      <c r="ABX421" s="17"/>
      <c r="ABY421" s="17"/>
      <c r="ABZ421" s="17"/>
      <c r="ACA421" s="17"/>
      <c r="ACB421" s="17"/>
      <c r="ACC421" s="17"/>
      <c r="ACD421" s="17"/>
      <c r="ACE421" s="17"/>
      <c r="ACF421" s="17"/>
      <c r="ACG421" s="17"/>
      <c r="ACH421" s="17"/>
      <c r="ACI421" s="17"/>
      <c r="ACJ421" s="17"/>
      <c r="ACK421" s="17"/>
      <c r="ACL421" s="17"/>
      <c r="ACM421" s="17"/>
      <c r="ACN421" s="17"/>
      <c r="ACO421" s="17"/>
      <c r="ACP421" s="17"/>
      <c r="ACQ421" s="17"/>
      <c r="ACR421" s="17"/>
      <c r="ACS421" s="17"/>
      <c r="ACT421" s="17"/>
      <c r="ACU421" s="17"/>
      <c r="ACV421" s="17"/>
      <c r="ACW421" s="17"/>
      <c r="ACX421" s="17"/>
      <c r="ACY421" s="17"/>
      <c r="ACZ421" s="17"/>
      <c r="ADA421" s="17"/>
      <c r="ADB421" s="17"/>
      <c r="ADC421" s="17"/>
      <c r="ADD421" s="17"/>
      <c r="ADE421" s="17"/>
      <c r="ADF421" s="17"/>
      <c r="ADG421" s="17"/>
      <c r="ADH421" s="17"/>
      <c r="ADI421" s="17"/>
      <c r="ADJ421" s="17"/>
      <c r="ADK421" s="17"/>
      <c r="ADL421" s="17"/>
      <c r="ADM421" s="17"/>
      <c r="ADN421" s="17"/>
      <c r="ADO421" s="17"/>
      <c r="ADP421" s="17"/>
      <c r="ADQ421" s="17"/>
      <c r="ADR421" s="17"/>
      <c r="ADS421" s="17"/>
      <c r="ADT421" s="17"/>
      <c r="ADU421" s="17"/>
      <c r="ADV421" s="17"/>
      <c r="ADW421" s="17"/>
      <c r="ADX421" s="17"/>
      <c r="ADY421" s="17"/>
      <c r="ADZ421" s="17"/>
      <c r="AEA421" s="17"/>
      <c r="AEB421" s="17"/>
      <c r="AEC421" s="17"/>
      <c r="AED421" s="17"/>
      <c r="AEE421" s="17"/>
      <c r="AEF421" s="17"/>
      <c r="AEG421" s="17"/>
      <c r="AEH421" s="17"/>
      <c r="AEI421" s="17"/>
      <c r="AEJ421" s="17"/>
      <c r="AEK421" s="17"/>
      <c r="AEL421" s="17"/>
      <c r="AEM421" s="17"/>
      <c r="AEN421" s="17"/>
      <c r="AEO421" s="17"/>
      <c r="AEP421" s="17"/>
      <c r="AEQ421" s="17"/>
      <c r="AER421" s="17"/>
      <c r="AES421" s="17"/>
      <c r="AET421" s="17"/>
      <c r="AEU421" s="17"/>
      <c r="AEV421" s="17"/>
      <c r="AEW421" s="17"/>
      <c r="AEX421" s="17"/>
      <c r="AEY421" s="17"/>
      <c r="AEZ421" s="17"/>
      <c r="AFA421" s="17"/>
      <c r="AFB421" s="17"/>
      <c r="AFC421" s="17"/>
      <c r="AFD421" s="17"/>
      <c r="AFE421" s="17"/>
      <c r="AFF421" s="17"/>
      <c r="AFG421" s="17"/>
      <c r="AFH421" s="17"/>
      <c r="AFI421" s="17"/>
      <c r="AFJ421" s="17"/>
      <c r="AFK421" s="17"/>
      <c r="AFL421" s="17"/>
      <c r="AFM421" s="17"/>
      <c r="AFN421" s="17"/>
      <c r="AFO421" s="17"/>
      <c r="AFP421" s="17"/>
      <c r="AFQ421" s="17"/>
      <c r="AFR421" s="17"/>
      <c r="AFS421" s="17"/>
      <c r="AFT421" s="17"/>
      <c r="AFU421" s="17"/>
      <c r="AFV421" s="17"/>
      <c r="AFW421" s="17"/>
      <c r="AFX421" s="17"/>
      <c r="AFY421" s="17"/>
      <c r="AFZ421" s="17"/>
      <c r="AGA421" s="17"/>
      <c r="AGB421" s="17"/>
      <c r="AGC421" s="17"/>
      <c r="AGD421" s="17"/>
      <c r="AGE421" s="17"/>
      <c r="AGF421" s="17"/>
      <c r="AGG421" s="17"/>
      <c r="AGH421" s="17"/>
      <c r="AGI421" s="17"/>
      <c r="AGJ421" s="17"/>
      <c r="AGK421" s="17"/>
      <c r="AGL421" s="17"/>
      <c r="AGM421" s="17"/>
      <c r="AGN421" s="17"/>
      <c r="AGO421" s="17"/>
      <c r="AGP421" s="17"/>
      <c r="AGQ421" s="17"/>
      <c r="AGR421" s="17"/>
      <c r="AGS421" s="17"/>
      <c r="AGT421" s="17"/>
      <c r="AGU421" s="17"/>
      <c r="AGV421" s="17"/>
      <c r="AGW421" s="17"/>
      <c r="AGX421" s="17"/>
      <c r="AGY421" s="17"/>
      <c r="AGZ421" s="17"/>
      <c r="AHA421" s="17"/>
      <c r="AHB421" s="17"/>
      <c r="AHC421" s="17"/>
      <c r="AHD421" s="17"/>
      <c r="AHE421" s="17"/>
      <c r="AHF421" s="17"/>
      <c r="AHG421" s="17"/>
      <c r="AHH421" s="17"/>
      <c r="AHI421" s="17"/>
      <c r="AHJ421" s="17"/>
      <c r="AHK421" s="17"/>
      <c r="AHL421" s="17"/>
      <c r="AHM421" s="17"/>
      <c r="AHN421" s="17"/>
      <c r="AHO421" s="17"/>
      <c r="AHP421" s="17"/>
      <c r="AHQ421" s="17"/>
      <c r="AHR421" s="17"/>
      <c r="AHS421" s="17"/>
      <c r="AHT421" s="17"/>
      <c r="AHU421" s="17"/>
      <c r="AHV421" s="17"/>
      <c r="AHW421" s="17"/>
      <c r="AHX421" s="17"/>
      <c r="AHY421" s="17"/>
      <c r="AHZ421" s="17"/>
      <c r="AIA421" s="17"/>
      <c r="AIB421" s="17"/>
      <c r="AIC421" s="17"/>
      <c r="AID421" s="17"/>
      <c r="AIE421" s="17"/>
      <c r="AIF421" s="17"/>
      <c r="AIG421" s="17"/>
      <c r="AIH421" s="17"/>
      <c r="AII421" s="17"/>
      <c r="AIJ421" s="17"/>
      <c r="AIK421" s="17"/>
      <c r="AIL421" s="17"/>
      <c r="AIM421" s="17"/>
      <c r="AIN421" s="17"/>
      <c r="AIO421" s="17"/>
      <c r="AIP421" s="17"/>
      <c r="AIQ421" s="17"/>
      <c r="AIR421" s="17"/>
      <c r="AIS421" s="17"/>
      <c r="AIT421" s="17"/>
      <c r="AIU421" s="17"/>
      <c r="AIV421" s="17"/>
      <c r="AIW421" s="17"/>
      <c r="AIX421" s="17"/>
      <c r="AIY421" s="17"/>
      <c r="AIZ421" s="17"/>
      <c r="AJA421" s="17"/>
      <c r="AJB421" s="17"/>
      <c r="AJC421" s="17"/>
      <c r="AJD421" s="17"/>
      <c r="AJE421" s="17"/>
      <c r="AJF421" s="17"/>
      <c r="AJG421" s="17"/>
      <c r="AJH421" s="17"/>
      <c r="AJI421" s="17"/>
      <c r="AJJ421" s="17"/>
      <c r="AJK421" s="17"/>
      <c r="AJL421" s="17"/>
      <c r="AJM421" s="17"/>
      <c r="AJN421" s="17"/>
      <c r="AJO421" s="17"/>
      <c r="AJP421" s="17"/>
      <c r="AJQ421" s="17"/>
      <c r="AJR421" s="17"/>
      <c r="AJS421" s="17"/>
      <c r="AJT421" s="17"/>
      <c r="AJU421" s="17"/>
      <c r="AJV421" s="17"/>
      <c r="AJW421" s="17"/>
      <c r="AJX421" s="17"/>
      <c r="AJY421" s="17"/>
      <c r="AJZ421" s="17"/>
      <c r="AKA421" s="17"/>
      <c r="AKB421" s="17"/>
      <c r="AKC421" s="17"/>
      <c r="AKD421" s="17"/>
      <c r="AKE421" s="17"/>
      <c r="AKF421" s="17"/>
      <c r="AKG421" s="17"/>
      <c r="AKH421" s="17"/>
      <c r="AKI421" s="17"/>
      <c r="AKJ421" s="17"/>
      <c r="AKK421" s="17"/>
      <c r="AKL421" s="17"/>
      <c r="AKM421" s="17"/>
      <c r="AKN421" s="17"/>
      <c r="AKO421" s="17"/>
      <c r="AKP421" s="17"/>
      <c r="AKQ421" s="17"/>
      <c r="AKR421" s="17"/>
      <c r="AKS421" s="17"/>
      <c r="AKT421" s="17"/>
      <c r="AKU421" s="17"/>
      <c r="AKV421" s="17"/>
      <c r="AKW421" s="17"/>
      <c r="AKX421" s="17"/>
      <c r="AKY421" s="17"/>
      <c r="AKZ421" s="17"/>
      <c r="ALA421" s="17"/>
      <c r="ALB421" s="17"/>
      <c r="ALC421" s="17"/>
      <c r="ALD421" s="17"/>
      <c r="ALE421" s="17"/>
      <c r="ALF421" s="17"/>
      <c r="ALG421" s="17"/>
      <c r="ALH421" s="17"/>
      <c r="ALI421" s="17"/>
      <c r="ALJ421" s="17"/>
      <c r="ALK421" s="17"/>
      <c r="ALL421" s="17"/>
      <c r="ALM421" s="17"/>
      <c r="ALN421" s="17"/>
      <c r="ALO421" s="17"/>
      <c r="ALP421" s="17"/>
      <c r="ALQ421" s="17"/>
      <c r="ALR421" s="17"/>
      <c r="ALS421" s="17"/>
      <c r="ALT421" s="17"/>
      <c r="ALU421" s="17"/>
      <c r="ALV421" s="17"/>
      <c r="ALW421" s="17"/>
      <c r="ALX421" s="17"/>
      <c r="ALY421" s="17"/>
      <c r="ALZ421" s="17"/>
      <c r="AMA421" s="17"/>
      <c r="AMB421" s="17"/>
      <c r="AMC421" s="17"/>
      <c r="AMD421" s="17"/>
      <c r="AME421" s="17"/>
      <c r="AMF421" s="17"/>
      <c r="AMG421" s="17"/>
      <c r="AMH421" s="17"/>
      <c r="AMI421" s="17"/>
      <c r="AMJ421" s="17"/>
      <c r="AMK421" s="17"/>
      <c r="AML421" s="17"/>
      <c r="AMM421" s="17"/>
      <c r="AMN421" s="17"/>
      <c r="AMO421" s="17"/>
      <c r="AMP421" s="17"/>
      <c r="AMQ421" s="17"/>
      <c r="AMR421" s="17"/>
      <c r="AMS421" s="17"/>
      <c r="AMT421" s="17"/>
      <c r="AMU421" s="17"/>
      <c r="AMV421" s="17"/>
      <c r="AMW421" s="17"/>
      <c r="AMX421" s="17"/>
      <c r="AMY421" s="17"/>
      <c r="AMZ421" s="17"/>
      <c r="ANA421" s="17"/>
      <c r="ANB421" s="17"/>
      <c r="ANC421" s="17"/>
      <c r="AND421" s="17"/>
      <c r="ANE421" s="17"/>
      <c r="ANF421" s="17"/>
      <c r="ANG421" s="17"/>
      <c r="ANH421" s="17"/>
      <c r="ANI421" s="17"/>
      <c r="ANJ421" s="17"/>
      <c r="ANK421" s="17"/>
      <c r="ANL421" s="17"/>
      <c r="ANM421" s="17"/>
      <c r="ANN421" s="17"/>
      <c r="ANO421" s="17"/>
      <c r="ANP421" s="17"/>
      <c r="ANQ421" s="17"/>
      <c r="ANR421" s="17"/>
      <c r="ANS421" s="17"/>
      <c r="ANT421" s="17"/>
      <c r="ANU421" s="17"/>
      <c r="ANV421" s="17"/>
      <c r="ANW421" s="17"/>
      <c r="ANX421" s="17"/>
      <c r="ANY421" s="17"/>
      <c r="ANZ421" s="17"/>
      <c r="AOA421" s="17"/>
      <c r="AOB421" s="17"/>
      <c r="AOC421" s="17"/>
      <c r="AOD421" s="17"/>
      <c r="AOE421" s="17"/>
      <c r="AOF421" s="17"/>
      <c r="AOG421" s="17"/>
      <c r="AOH421" s="17"/>
      <c r="AOI421" s="17"/>
      <c r="AOJ421" s="17"/>
      <c r="AOK421" s="17"/>
      <c r="AOL421" s="17"/>
      <c r="AOM421" s="17"/>
      <c r="AON421" s="17"/>
      <c r="AOO421" s="17"/>
      <c r="AOP421" s="17"/>
      <c r="AOQ421" s="17"/>
      <c r="AOR421" s="17"/>
      <c r="AOS421" s="17"/>
      <c r="AOT421" s="17"/>
      <c r="AOU421" s="17"/>
      <c r="AOV421" s="17"/>
      <c r="AOW421" s="17"/>
      <c r="AOX421" s="17"/>
      <c r="AOY421" s="17"/>
      <c r="AOZ421" s="17"/>
      <c r="APA421" s="17"/>
      <c r="APB421" s="17"/>
      <c r="APC421" s="17"/>
      <c r="APD421" s="17"/>
      <c r="APE421" s="17"/>
      <c r="APF421" s="17"/>
      <c r="APG421" s="17"/>
      <c r="APH421" s="17"/>
      <c r="API421" s="17"/>
      <c r="APJ421" s="17"/>
      <c r="APK421" s="17"/>
      <c r="APL421" s="17"/>
      <c r="APM421" s="17"/>
      <c r="APN421" s="17"/>
      <c r="APO421" s="17"/>
      <c r="APP421" s="17"/>
      <c r="APQ421" s="17"/>
      <c r="APR421" s="17"/>
      <c r="APS421" s="17"/>
      <c r="APT421" s="17"/>
      <c r="APU421" s="17"/>
      <c r="APV421" s="17"/>
      <c r="APW421" s="17"/>
      <c r="APX421" s="17"/>
      <c r="APY421" s="17"/>
      <c r="APZ421" s="17"/>
      <c r="AQA421" s="17"/>
      <c r="AQB421" s="17"/>
      <c r="AQC421" s="17"/>
      <c r="AQD421" s="17"/>
      <c r="AQE421" s="17"/>
      <c r="AQF421" s="17"/>
      <c r="AQG421" s="17"/>
      <c r="AQH421" s="17"/>
      <c r="AQI421" s="17"/>
      <c r="AQJ421" s="17"/>
      <c r="AQK421" s="17"/>
      <c r="AQL421" s="17"/>
      <c r="AQM421" s="17"/>
      <c r="AQN421" s="17"/>
      <c r="AQO421" s="17"/>
      <c r="AQP421" s="17"/>
      <c r="AQQ421" s="17"/>
      <c r="AQR421" s="17"/>
      <c r="AQS421" s="17"/>
      <c r="AQT421" s="17"/>
      <c r="AQU421" s="17"/>
      <c r="AQV421" s="17"/>
      <c r="AQW421" s="17"/>
      <c r="AQX421" s="17"/>
      <c r="AQY421" s="17"/>
      <c r="AQZ421" s="17"/>
      <c r="ARA421" s="17"/>
      <c r="ARB421" s="17"/>
      <c r="ARC421" s="17"/>
      <c r="ARD421" s="17"/>
      <c r="ARE421" s="17"/>
      <c r="ARF421" s="17"/>
      <c r="ARG421" s="17"/>
      <c r="ARH421" s="17"/>
      <c r="ARI421" s="17"/>
      <c r="ARJ421" s="17"/>
      <c r="ARK421" s="17"/>
      <c r="ARL421" s="17"/>
      <c r="ARM421" s="17"/>
      <c r="ARN421" s="17"/>
      <c r="ARO421" s="17"/>
      <c r="ARP421" s="17"/>
      <c r="ARQ421" s="17"/>
      <c r="ARR421" s="17"/>
      <c r="ARS421" s="17"/>
      <c r="ART421" s="17"/>
      <c r="ARU421" s="17"/>
      <c r="ARV421" s="17"/>
      <c r="ARW421" s="17"/>
      <c r="ARX421" s="17"/>
      <c r="ARY421" s="17"/>
      <c r="ARZ421" s="17"/>
      <c r="ASA421" s="17"/>
      <c r="ASB421" s="17"/>
      <c r="ASC421" s="17"/>
      <c r="ASD421" s="17"/>
      <c r="ASE421" s="17"/>
      <c r="ASF421" s="17"/>
      <c r="ASG421" s="17"/>
      <c r="ASH421" s="17"/>
      <c r="ASI421" s="17"/>
      <c r="ASJ421" s="17"/>
      <c r="ASK421" s="17"/>
      <c r="ASL421" s="17"/>
      <c r="ASM421" s="17"/>
      <c r="ASN421" s="17"/>
      <c r="ASO421" s="17"/>
      <c r="ASP421" s="17"/>
      <c r="ASQ421" s="17"/>
      <c r="ASR421" s="17"/>
      <c r="ASS421" s="17"/>
      <c r="AST421" s="17"/>
      <c r="ASU421" s="17"/>
      <c r="ASV421" s="17"/>
      <c r="ASW421" s="17"/>
      <c r="ASX421" s="17"/>
      <c r="ASY421" s="17"/>
      <c r="ASZ421" s="17"/>
      <c r="ATA421" s="17"/>
      <c r="ATB421" s="17"/>
      <c r="ATC421" s="17"/>
      <c r="ATD421" s="17"/>
      <c r="ATE421" s="17"/>
      <c r="ATF421" s="17"/>
      <c r="ATG421" s="17"/>
      <c r="ATH421" s="17"/>
      <c r="ATI421" s="17"/>
      <c r="ATJ421" s="17"/>
      <c r="ATK421" s="17"/>
      <c r="ATL421" s="17"/>
      <c r="ATM421" s="17"/>
      <c r="ATN421" s="17"/>
      <c r="ATO421" s="17"/>
      <c r="ATP421" s="17"/>
      <c r="ATQ421" s="17"/>
      <c r="ATR421" s="17"/>
      <c r="ATS421" s="17"/>
      <c r="ATT421" s="17"/>
      <c r="ATU421" s="17"/>
      <c r="ATV421" s="17"/>
      <c r="ATW421" s="17"/>
      <c r="ATX421" s="17"/>
      <c r="ATY421" s="17"/>
      <c r="ATZ421" s="17"/>
      <c r="AUA421" s="17"/>
      <c r="AUB421" s="17"/>
      <c r="AUC421" s="17"/>
      <c r="AUD421" s="17"/>
      <c r="AUE421" s="17"/>
      <c r="AUF421" s="17"/>
      <c r="AUG421" s="17"/>
      <c r="AUH421" s="17"/>
      <c r="AUI421" s="17"/>
      <c r="AUJ421" s="17"/>
      <c r="AUK421" s="17"/>
      <c r="AUL421" s="17"/>
      <c r="AUM421" s="17"/>
      <c r="AUN421" s="17"/>
      <c r="AUO421" s="17"/>
      <c r="AUP421" s="17"/>
      <c r="AUQ421" s="17"/>
      <c r="AUR421" s="17"/>
      <c r="AUS421" s="17"/>
      <c r="AUT421" s="17"/>
      <c r="AUU421" s="17"/>
      <c r="AUV421" s="17"/>
      <c r="AUW421" s="17"/>
      <c r="AUX421" s="17"/>
      <c r="AUY421" s="17"/>
      <c r="AUZ421" s="17"/>
      <c r="AVA421" s="17"/>
      <c r="AVB421" s="17"/>
      <c r="AVC421" s="17"/>
      <c r="AVD421" s="17"/>
      <c r="AVE421" s="17"/>
      <c r="AVF421" s="17"/>
      <c r="AVG421" s="17"/>
      <c r="AVH421" s="17"/>
      <c r="AVI421" s="17"/>
      <c r="AVJ421" s="17"/>
      <c r="AVK421" s="17"/>
      <c r="AVL421" s="17"/>
      <c r="AVM421" s="17"/>
      <c r="AVN421" s="17"/>
      <c r="AVO421" s="17"/>
      <c r="AVP421" s="17"/>
      <c r="AVQ421" s="17"/>
      <c r="AVR421" s="17"/>
      <c r="AVS421" s="17"/>
      <c r="AVT421" s="17"/>
      <c r="AVU421" s="17"/>
      <c r="AVV421" s="17"/>
      <c r="AVW421" s="17"/>
      <c r="AVX421" s="17"/>
      <c r="AVY421" s="17"/>
      <c r="AVZ421" s="17"/>
      <c r="AWA421" s="17"/>
      <c r="AWB421" s="17"/>
      <c r="AWC421" s="17"/>
      <c r="AWD421" s="17"/>
      <c r="AWE421" s="17"/>
      <c r="AWF421" s="17"/>
      <c r="AWG421" s="17"/>
      <c r="AWH421" s="17"/>
      <c r="AWI421" s="17"/>
      <c r="AWJ421" s="17"/>
      <c r="AWK421" s="17"/>
      <c r="AWL421" s="17"/>
      <c r="AWM421" s="17"/>
      <c r="AWN421" s="17"/>
      <c r="AWO421" s="17"/>
      <c r="AWP421" s="17"/>
      <c r="AWQ421" s="17"/>
      <c r="AWR421" s="17"/>
      <c r="AWS421" s="17"/>
      <c r="AWT421" s="17"/>
      <c r="AWU421" s="17"/>
      <c r="AWV421" s="17"/>
      <c r="AWW421" s="17"/>
      <c r="AWX421" s="17"/>
      <c r="AWY421" s="17"/>
      <c r="AWZ421" s="17"/>
      <c r="AXA421" s="17"/>
      <c r="AXB421" s="17"/>
      <c r="AXC421" s="17"/>
      <c r="AXD421" s="17"/>
      <c r="AXE421" s="17"/>
      <c r="AXF421" s="17"/>
      <c r="AXG421" s="17"/>
      <c r="AXH421" s="17"/>
      <c r="AXI421" s="17"/>
      <c r="AXJ421" s="17"/>
      <c r="AXK421" s="17"/>
      <c r="AXL421" s="17"/>
      <c r="AXM421" s="17"/>
      <c r="AXN421" s="17"/>
      <c r="AXO421" s="17"/>
      <c r="AXP421" s="17"/>
      <c r="AXQ421" s="17"/>
      <c r="AXR421" s="17"/>
      <c r="AXS421" s="17"/>
      <c r="AXT421" s="17"/>
      <c r="AXU421" s="17"/>
      <c r="AXV421" s="17"/>
      <c r="AXW421" s="17"/>
      <c r="AXX421" s="17"/>
      <c r="AXY421" s="17"/>
      <c r="AXZ421" s="17"/>
      <c r="AYA421" s="17"/>
      <c r="AYB421" s="17"/>
      <c r="AYC421" s="17"/>
      <c r="AYD421" s="17"/>
      <c r="AYE421" s="17"/>
      <c r="AYF421" s="17"/>
      <c r="AYG421" s="17"/>
      <c r="AYH421" s="17"/>
      <c r="AYI421" s="17"/>
      <c r="AYJ421" s="17"/>
      <c r="AYK421" s="17"/>
      <c r="AYL421" s="17"/>
      <c r="AYM421" s="17"/>
      <c r="AYN421" s="17"/>
      <c r="AYO421" s="17"/>
      <c r="AYP421" s="17"/>
      <c r="AYQ421" s="17"/>
      <c r="AYR421" s="17"/>
      <c r="AYS421" s="17"/>
      <c r="AYT421" s="17"/>
      <c r="AYU421" s="17"/>
      <c r="AYV421" s="17"/>
      <c r="AYW421" s="17"/>
      <c r="AYX421" s="17"/>
      <c r="AYY421" s="17"/>
      <c r="AYZ421" s="17"/>
      <c r="AZA421" s="17"/>
      <c r="AZB421" s="17"/>
      <c r="AZC421" s="17"/>
      <c r="AZD421" s="17"/>
      <c r="AZE421" s="17"/>
      <c r="AZF421" s="17"/>
      <c r="AZG421" s="17"/>
      <c r="AZH421" s="17"/>
      <c r="AZI421" s="17"/>
      <c r="AZJ421" s="17"/>
      <c r="AZK421" s="17"/>
      <c r="AZL421" s="17"/>
      <c r="AZM421" s="17"/>
      <c r="AZN421" s="17"/>
      <c r="AZO421" s="17"/>
      <c r="AZP421" s="17"/>
      <c r="AZQ421" s="17"/>
      <c r="AZR421" s="17"/>
      <c r="AZS421" s="17"/>
      <c r="AZT421" s="17"/>
      <c r="AZU421" s="17"/>
      <c r="AZV421" s="17"/>
      <c r="AZW421" s="17"/>
      <c r="AZX421" s="17"/>
      <c r="AZY421" s="17"/>
      <c r="AZZ421" s="17"/>
      <c r="BAA421" s="17"/>
      <c r="BAB421" s="17"/>
      <c r="BAC421" s="17"/>
      <c r="BAD421" s="17"/>
      <c r="BAE421" s="17"/>
      <c r="BAF421" s="17"/>
      <c r="BAG421" s="17"/>
      <c r="BAH421" s="17"/>
      <c r="BAI421" s="17"/>
      <c r="BAJ421" s="17"/>
      <c r="BAK421" s="17"/>
      <c r="BAL421" s="17"/>
      <c r="BAM421" s="17"/>
      <c r="BAN421" s="17"/>
      <c r="BAO421" s="17"/>
      <c r="BAP421" s="17"/>
      <c r="BAQ421" s="17"/>
      <c r="BAR421" s="17"/>
      <c r="BAS421" s="17"/>
      <c r="BAT421" s="17"/>
      <c r="BAU421" s="17"/>
      <c r="BAV421" s="17"/>
      <c r="BAW421" s="17"/>
      <c r="BAX421" s="17"/>
      <c r="BAY421" s="17"/>
      <c r="BAZ421" s="17"/>
      <c r="BBA421" s="17"/>
      <c r="BBB421" s="17"/>
      <c r="BBC421" s="17"/>
      <c r="BBD421" s="17"/>
      <c r="BBE421" s="17"/>
      <c r="BBF421" s="17"/>
      <c r="BBG421" s="17"/>
      <c r="BBH421" s="17"/>
      <c r="BBI421" s="17"/>
      <c r="BBJ421" s="17"/>
      <c r="BBK421" s="17"/>
      <c r="BBL421" s="17"/>
      <c r="BBM421" s="17"/>
      <c r="BBN421" s="17"/>
      <c r="BBO421" s="17"/>
      <c r="BBP421" s="17"/>
      <c r="BBQ421" s="17"/>
      <c r="BBR421" s="17"/>
      <c r="BBS421" s="17"/>
      <c r="BBT421" s="17"/>
      <c r="BBU421" s="17"/>
      <c r="BBV421" s="17"/>
      <c r="BBW421" s="17"/>
      <c r="BBX421" s="17"/>
      <c r="BBY421" s="17"/>
      <c r="BBZ421" s="17"/>
      <c r="BCA421" s="17"/>
      <c r="BCB421" s="17"/>
      <c r="BCC421" s="17"/>
      <c r="BCD421" s="17"/>
      <c r="BCE421" s="17"/>
      <c r="BCF421" s="17"/>
      <c r="BCG421" s="17"/>
      <c r="BCH421" s="17"/>
      <c r="BCI421" s="17"/>
      <c r="BCJ421" s="17"/>
      <c r="BCK421" s="17"/>
      <c r="BCL421" s="17"/>
      <c r="BCM421" s="17"/>
      <c r="BCN421" s="17"/>
      <c r="BCO421" s="17"/>
      <c r="BCP421" s="17"/>
      <c r="BCQ421" s="17"/>
      <c r="BCR421" s="17"/>
      <c r="BCS421" s="17"/>
      <c r="BCT421" s="17"/>
      <c r="BCU421" s="17"/>
      <c r="BCV421" s="17"/>
      <c r="BCW421" s="17"/>
      <c r="BCX421" s="17"/>
      <c r="BCY421" s="17"/>
      <c r="BCZ421" s="17"/>
      <c r="BDA421" s="17"/>
      <c r="BDB421" s="17"/>
      <c r="BDC421" s="17"/>
      <c r="BDD421" s="17"/>
      <c r="BDE421" s="17"/>
      <c r="BDF421" s="17"/>
      <c r="BDG421" s="17"/>
      <c r="BDH421" s="17"/>
      <c r="BDI421" s="17"/>
      <c r="BDJ421" s="17"/>
      <c r="BDK421" s="17"/>
      <c r="BDL421" s="17"/>
      <c r="BDM421" s="17"/>
      <c r="BDN421" s="17"/>
      <c r="BDO421" s="17"/>
      <c r="BDP421" s="17"/>
      <c r="BDQ421" s="17"/>
      <c r="BDR421" s="17"/>
      <c r="BDS421" s="17"/>
      <c r="BDT421" s="17"/>
      <c r="BDU421" s="17"/>
      <c r="BDV421" s="17"/>
      <c r="BDW421" s="17"/>
      <c r="BDX421" s="17"/>
      <c r="BDY421" s="17"/>
      <c r="BDZ421" s="17"/>
      <c r="BEA421" s="17"/>
      <c r="BEB421" s="17"/>
      <c r="BEC421" s="17"/>
      <c r="BED421" s="17"/>
      <c r="BEE421" s="17"/>
      <c r="BEF421" s="17"/>
      <c r="BEG421" s="17"/>
      <c r="BEH421" s="17"/>
      <c r="BEI421" s="17"/>
      <c r="BEJ421" s="17"/>
      <c r="BEK421" s="17"/>
      <c r="BEL421" s="17"/>
      <c r="BEM421" s="17"/>
      <c r="BEN421" s="17"/>
      <c r="BEO421" s="17"/>
      <c r="BEP421" s="17"/>
      <c r="BEQ421" s="17"/>
      <c r="BER421" s="17"/>
      <c r="BES421" s="17"/>
      <c r="BET421" s="17"/>
      <c r="BEU421" s="17"/>
      <c r="BEV421" s="17"/>
      <c r="BEW421" s="17"/>
      <c r="BEX421" s="17"/>
      <c r="BEY421" s="17"/>
      <c r="BEZ421" s="17"/>
      <c r="BFA421" s="17"/>
      <c r="BFB421" s="17"/>
      <c r="BFC421" s="17"/>
      <c r="BFD421" s="17"/>
      <c r="BFE421" s="17"/>
      <c r="BFF421" s="17"/>
      <c r="BFG421" s="17"/>
      <c r="BFH421" s="17"/>
      <c r="BFI421" s="17"/>
      <c r="BFJ421" s="17"/>
      <c r="BFK421" s="17"/>
      <c r="BFL421" s="17"/>
      <c r="BFM421" s="17"/>
      <c r="BFN421" s="17"/>
      <c r="BFO421" s="17"/>
      <c r="BFP421" s="17"/>
      <c r="BFQ421" s="17"/>
      <c r="BFR421" s="17"/>
      <c r="BFS421" s="17"/>
      <c r="BFT421" s="17"/>
      <c r="BFU421" s="17"/>
      <c r="BFV421" s="17"/>
      <c r="BFW421" s="17"/>
      <c r="BFX421" s="17"/>
      <c r="BFY421" s="17"/>
      <c r="BFZ421" s="17"/>
      <c r="BGA421" s="17"/>
      <c r="BGB421" s="17"/>
      <c r="BGC421" s="17"/>
      <c r="BGD421" s="17"/>
      <c r="BGE421" s="17"/>
      <c r="BGF421" s="17"/>
      <c r="BGG421" s="17"/>
      <c r="BGH421" s="17"/>
      <c r="BGI421" s="17"/>
      <c r="BGJ421" s="17"/>
      <c r="BGK421" s="17"/>
      <c r="BGL421" s="17"/>
      <c r="BGM421" s="17"/>
      <c r="BGN421" s="17"/>
      <c r="BGO421" s="17"/>
      <c r="BGP421" s="17"/>
      <c r="BGQ421" s="17"/>
      <c r="BGR421" s="17"/>
      <c r="BGS421" s="17"/>
      <c r="BGT421" s="17"/>
      <c r="BGU421" s="17"/>
      <c r="BGV421" s="17"/>
      <c r="BGW421" s="17"/>
      <c r="BGX421" s="17"/>
      <c r="BGY421" s="17"/>
      <c r="BGZ421" s="17"/>
      <c r="BHA421" s="17"/>
      <c r="BHB421" s="17"/>
      <c r="BHC421" s="17"/>
      <c r="BHD421" s="17"/>
      <c r="BHE421" s="17"/>
      <c r="BHF421" s="17"/>
      <c r="BHG421" s="17"/>
      <c r="BHH421" s="17"/>
      <c r="BHI421" s="17"/>
      <c r="BHJ421" s="17"/>
      <c r="BHK421" s="17"/>
      <c r="BHL421" s="17"/>
      <c r="BHM421" s="17"/>
      <c r="BHN421" s="17"/>
      <c r="BHO421" s="17"/>
      <c r="BHP421" s="17"/>
      <c r="BHQ421" s="17"/>
      <c r="BHR421" s="17"/>
      <c r="BHS421" s="17"/>
      <c r="BHT421" s="17"/>
      <c r="BHU421" s="17"/>
      <c r="BHV421" s="17"/>
      <c r="BHW421" s="17"/>
      <c r="BHX421" s="17"/>
      <c r="BHY421" s="17"/>
      <c r="BHZ421" s="17"/>
      <c r="BIA421" s="17"/>
      <c r="BIB421" s="17"/>
      <c r="BIC421" s="17"/>
      <c r="BID421" s="17"/>
      <c r="BIE421" s="17"/>
      <c r="BIF421" s="17"/>
      <c r="BIG421" s="17"/>
      <c r="BIH421" s="17"/>
      <c r="BII421" s="17"/>
      <c r="BIJ421" s="17"/>
      <c r="BIK421" s="17"/>
      <c r="BIL421" s="17"/>
      <c r="BIM421" s="17"/>
      <c r="BIN421" s="17"/>
      <c r="BIO421" s="17"/>
      <c r="BIP421" s="17"/>
      <c r="BIQ421" s="17"/>
      <c r="BIR421" s="17"/>
      <c r="BIS421" s="17"/>
      <c r="BIT421" s="17"/>
      <c r="BIU421" s="17"/>
      <c r="BIV421" s="17"/>
      <c r="BIW421" s="17"/>
      <c r="BIX421" s="17"/>
      <c r="BIY421" s="17"/>
      <c r="BIZ421" s="17"/>
      <c r="BJA421" s="17"/>
      <c r="BJB421" s="17"/>
      <c r="BJC421" s="17"/>
      <c r="BJD421" s="17"/>
      <c r="BJE421" s="17"/>
      <c r="BJF421" s="17"/>
      <c r="BJG421" s="17"/>
      <c r="BJH421" s="17"/>
      <c r="BJI421" s="17"/>
      <c r="BJJ421" s="17"/>
      <c r="BJK421" s="17"/>
      <c r="BJL421" s="17"/>
      <c r="BJM421" s="17"/>
      <c r="BJN421" s="17"/>
      <c r="BJO421" s="17"/>
      <c r="BJP421" s="17"/>
      <c r="BJQ421" s="17"/>
      <c r="BJR421" s="17"/>
      <c r="BJS421" s="17"/>
      <c r="BJT421" s="17"/>
      <c r="BJU421" s="17"/>
      <c r="BJV421" s="17"/>
      <c r="BJW421" s="17"/>
      <c r="BJX421" s="17"/>
      <c r="BJY421" s="17"/>
      <c r="BJZ421" s="17"/>
      <c r="BKA421" s="17"/>
      <c r="BKB421" s="17"/>
      <c r="BKC421" s="17"/>
      <c r="BKD421" s="17"/>
      <c r="BKE421" s="17"/>
      <c r="BKF421" s="17"/>
      <c r="BKG421" s="17"/>
      <c r="BKH421" s="17"/>
      <c r="BKI421" s="17"/>
      <c r="BKJ421" s="17"/>
      <c r="BKK421" s="17"/>
      <c r="BKL421" s="17"/>
      <c r="BKM421" s="17"/>
      <c r="BKN421" s="17"/>
      <c r="BKO421" s="17"/>
      <c r="BKP421" s="17"/>
      <c r="BKQ421" s="17"/>
      <c r="BKR421" s="17"/>
      <c r="BKS421" s="17"/>
      <c r="BKT421" s="17"/>
      <c r="BKU421" s="17"/>
      <c r="BKV421" s="17"/>
      <c r="BKW421" s="17"/>
      <c r="BKX421" s="17"/>
      <c r="BKY421" s="17"/>
      <c r="BKZ421" s="17"/>
      <c r="BLA421" s="17"/>
      <c r="BLB421" s="17"/>
      <c r="BLC421" s="17"/>
      <c r="BLD421" s="17"/>
      <c r="BLE421" s="17"/>
      <c r="BLF421" s="17"/>
      <c r="BLG421" s="17"/>
      <c r="BLH421" s="17"/>
      <c r="BLI421" s="17"/>
      <c r="BLJ421" s="17"/>
      <c r="BLK421" s="17"/>
      <c r="BLL421" s="17"/>
      <c r="BLM421" s="17"/>
      <c r="BLN421" s="17"/>
      <c r="BLO421" s="17"/>
      <c r="BLP421" s="17"/>
      <c r="BLQ421" s="17"/>
      <c r="BLR421" s="17"/>
      <c r="BLS421" s="17"/>
      <c r="BLT421" s="17"/>
      <c r="BLU421" s="17"/>
      <c r="BLV421" s="17"/>
      <c r="BLW421" s="17"/>
      <c r="BLX421" s="17"/>
      <c r="BLY421" s="17"/>
      <c r="BLZ421" s="17"/>
      <c r="BMA421" s="17"/>
      <c r="BMB421" s="17"/>
      <c r="BMC421" s="17"/>
      <c r="BMD421" s="17"/>
      <c r="BME421" s="17"/>
      <c r="BMF421" s="17"/>
      <c r="BMG421" s="17"/>
      <c r="BMH421" s="17"/>
      <c r="BMI421" s="17"/>
      <c r="BMJ421" s="17"/>
      <c r="BMK421" s="17"/>
      <c r="BML421" s="17"/>
      <c r="BMM421" s="17"/>
      <c r="BMN421" s="17"/>
      <c r="BMO421" s="17"/>
      <c r="BMP421" s="17"/>
      <c r="BMQ421" s="17"/>
      <c r="BMR421" s="17"/>
      <c r="BMS421" s="17"/>
      <c r="BMT421" s="17"/>
      <c r="BMU421" s="17"/>
      <c r="BMV421" s="17"/>
      <c r="BMW421" s="17"/>
      <c r="BMX421" s="17"/>
      <c r="BMY421" s="17"/>
      <c r="BMZ421" s="17"/>
      <c r="BNA421" s="17"/>
      <c r="BNB421" s="17"/>
      <c r="BNC421" s="17"/>
      <c r="BND421" s="17"/>
      <c r="BNE421" s="17"/>
      <c r="BNF421" s="17"/>
      <c r="BNG421" s="17"/>
      <c r="BNH421" s="17"/>
      <c r="BNI421" s="17"/>
      <c r="BNJ421" s="17"/>
      <c r="BNK421" s="17"/>
      <c r="BNL421" s="17"/>
      <c r="BNM421" s="17"/>
      <c r="BNN421" s="17"/>
      <c r="BNO421" s="17"/>
      <c r="BNP421" s="17"/>
      <c r="BNQ421" s="17"/>
      <c r="BNR421" s="17"/>
      <c r="BNS421" s="17"/>
      <c r="BNT421" s="17"/>
      <c r="BNU421" s="17"/>
      <c r="BNV421" s="17"/>
      <c r="BNW421" s="17"/>
      <c r="BNX421" s="17"/>
      <c r="BNY421" s="17"/>
      <c r="BNZ421" s="17"/>
      <c r="BOA421" s="17"/>
      <c r="BOB421" s="17"/>
      <c r="BOC421" s="17"/>
      <c r="BOD421" s="17"/>
      <c r="BOE421" s="17"/>
      <c r="BOF421" s="17"/>
      <c r="BOG421" s="17"/>
      <c r="BOH421" s="17"/>
      <c r="BOI421" s="17"/>
      <c r="BOJ421" s="17"/>
      <c r="BOK421" s="17"/>
      <c r="BOL421" s="17"/>
      <c r="BOM421" s="17"/>
      <c r="BON421" s="17"/>
      <c r="BOO421" s="17"/>
      <c r="BOP421" s="17"/>
      <c r="BOQ421" s="17"/>
      <c r="BOR421" s="17"/>
      <c r="BOS421" s="17"/>
      <c r="BOT421" s="17"/>
      <c r="BOU421" s="17"/>
      <c r="BOV421" s="17"/>
      <c r="BOW421" s="17"/>
      <c r="BOX421" s="17"/>
      <c r="BOY421" s="17"/>
      <c r="BOZ421" s="17"/>
      <c r="BPA421" s="17"/>
      <c r="BPB421" s="17"/>
      <c r="BPC421" s="17"/>
      <c r="BPD421" s="17"/>
      <c r="BPE421" s="17"/>
      <c r="BPF421" s="17"/>
      <c r="BPG421" s="17"/>
      <c r="BPH421" s="17"/>
      <c r="BPI421" s="17"/>
      <c r="BPJ421" s="17"/>
      <c r="BPK421" s="17"/>
      <c r="BPL421" s="17"/>
      <c r="BPM421" s="17"/>
      <c r="BPN421" s="17"/>
      <c r="BPO421" s="17"/>
      <c r="BPP421" s="17"/>
      <c r="BPQ421" s="17"/>
      <c r="BPR421" s="17"/>
      <c r="BPS421" s="17"/>
      <c r="BPT421" s="17"/>
      <c r="BPU421" s="17"/>
      <c r="BPV421" s="17"/>
      <c r="BPW421" s="17"/>
      <c r="BPX421" s="17"/>
      <c r="BPY421" s="17"/>
      <c r="BPZ421" s="17"/>
      <c r="BQA421" s="17"/>
      <c r="BQB421" s="17"/>
      <c r="BQC421" s="17"/>
      <c r="BQD421" s="17"/>
      <c r="BQE421" s="17"/>
      <c r="BQF421" s="17"/>
      <c r="BQG421" s="17"/>
      <c r="BQH421" s="17"/>
      <c r="BQI421" s="17"/>
      <c r="BQJ421" s="17"/>
      <c r="BQK421" s="17"/>
      <c r="BQL421" s="17"/>
      <c r="BQM421" s="17"/>
      <c r="BQN421" s="17"/>
      <c r="BQO421" s="17"/>
      <c r="BQP421" s="17"/>
      <c r="BQQ421" s="17"/>
      <c r="BQR421" s="17"/>
      <c r="BQS421" s="17"/>
      <c r="BQT421" s="17"/>
      <c r="BQU421" s="17"/>
      <c r="BQV421" s="17"/>
      <c r="BQW421" s="17"/>
      <c r="BQX421" s="17"/>
      <c r="BQY421" s="17"/>
      <c r="BQZ421" s="17"/>
      <c r="BRA421" s="17"/>
      <c r="BRB421" s="17"/>
      <c r="BRC421" s="17"/>
      <c r="BRD421" s="17"/>
      <c r="BRE421" s="17"/>
      <c r="BRF421" s="17"/>
      <c r="BRG421" s="17"/>
      <c r="BRH421" s="17"/>
      <c r="BRI421" s="17"/>
      <c r="BRJ421" s="17"/>
      <c r="BRK421" s="17"/>
      <c r="BRL421" s="17"/>
      <c r="BRM421" s="17"/>
      <c r="BRN421" s="17"/>
      <c r="BRO421" s="17"/>
      <c r="BRP421" s="17"/>
      <c r="BRQ421" s="17"/>
      <c r="BRR421" s="17"/>
      <c r="BRS421" s="17"/>
      <c r="BRT421" s="17"/>
      <c r="BRU421" s="17"/>
      <c r="BRV421" s="17"/>
      <c r="BRW421" s="17"/>
      <c r="BRX421" s="17"/>
      <c r="BRY421" s="17"/>
      <c r="BRZ421" s="17"/>
      <c r="BSA421" s="17"/>
      <c r="BSB421" s="17"/>
      <c r="BSC421" s="17"/>
      <c r="BSD421" s="17"/>
      <c r="BSE421" s="17"/>
      <c r="BSF421" s="17"/>
      <c r="BSG421" s="17"/>
      <c r="BSH421" s="17"/>
      <c r="BSI421" s="17"/>
      <c r="BSJ421" s="17"/>
      <c r="BSK421" s="17"/>
      <c r="BSL421" s="17"/>
      <c r="BSM421" s="17"/>
      <c r="BSN421" s="17"/>
      <c r="BSO421" s="17"/>
      <c r="BSP421" s="17"/>
      <c r="BSQ421" s="17"/>
      <c r="BSR421" s="17"/>
      <c r="BSS421" s="17"/>
      <c r="BST421" s="17"/>
      <c r="BSU421" s="17"/>
      <c r="BSV421" s="17"/>
      <c r="BSW421" s="17"/>
      <c r="BSX421" s="17"/>
      <c r="BSY421" s="17"/>
      <c r="BSZ421" s="17"/>
      <c r="BTA421" s="17"/>
      <c r="BTB421" s="17"/>
      <c r="BTC421" s="17"/>
      <c r="BTD421" s="17"/>
      <c r="BTE421" s="17"/>
      <c r="BTF421" s="17"/>
      <c r="BTG421" s="17"/>
      <c r="BTH421" s="17"/>
      <c r="BTI421" s="17"/>
      <c r="BTJ421" s="17"/>
      <c r="BTK421" s="17"/>
      <c r="BTL421" s="17"/>
      <c r="BTM421" s="17"/>
      <c r="BTN421" s="17"/>
      <c r="BTO421" s="17"/>
      <c r="BTP421" s="17"/>
      <c r="BTQ421" s="17"/>
      <c r="BTR421" s="17"/>
      <c r="BTS421" s="17"/>
      <c r="BTT421" s="17"/>
      <c r="BTU421" s="17"/>
      <c r="BTV421" s="17"/>
      <c r="BTW421" s="17"/>
      <c r="BTX421" s="17"/>
      <c r="BTY421" s="17"/>
      <c r="BTZ421" s="17"/>
      <c r="BUA421" s="17"/>
      <c r="BUB421" s="17"/>
      <c r="BUC421" s="17"/>
      <c r="BUD421" s="17"/>
      <c r="BUE421" s="17"/>
      <c r="BUF421" s="17"/>
      <c r="BUG421" s="17"/>
      <c r="BUH421" s="17"/>
      <c r="BUI421" s="17"/>
      <c r="BUJ421" s="17"/>
      <c r="BUK421" s="17"/>
      <c r="BUL421" s="17"/>
      <c r="BUM421" s="17"/>
      <c r="BUN421" s="17"/>
      <c r="BUO421" s="17"/>
      <c r="BUP421" s="17"/>
      <c r="BUQ421" s="17"/>
      <c r="BUR421" s="17"/>
      <c r="BUS421" s="17"/>
      <c r="BUT421" s="17"/>
      <c r="BUU421" s="17"/>
      <c r="BUV421" s="17"/>
      <c r="BUW421" s="17"/>
      <c r="BUX421" s="17"/>
      <c r="BUY421" s="17"/>
      <c r="BUZ421" s="17"/>
      <c r="BVA421" s="17"/>
      <c r="BVB421" s="17"/>
      <c r="BVC421" s="17"/>
      <c r="BVD421" s="17"/>
      <c r="BVE421" s="17"/>
      <c r="BVF421" s="17"/>
      <c r="BVG421" s="17"/>
      <c r="BVH421" s="17"/>
      <c r="BVI421" s="17"/>
      <c r="BVJ421" s="17"/>
      <c r="BVK421" s="17"/>
      <c r="BVL421" s="17"/>
      <c r="BVM421" s="17"/>
      <c r="BVN421" s="17"/>
      <c r="BVO421" s="17"/>
      <c r="BVP421" s="17"/>
      <c r="BVQ421" s="17"/>
      <c r="BVR421" s="17"/>
      <c r="BVS421" s="17"/>
      <c r="BVT421" s="17"/>
      <c r="BVU421" s="17"/>
      <c r="BVV421" s="17"/>
      <c r="BVW421" s="17"/>
      <c r="BVX421" s="17"/>
      <c r="BVY421" s="17"/>
      <c r="BVZ421" s="17"/>
      <c r="BWA421" s="17"/>
      <c r="BWB421" s="17"/>
      <c r="BWC421" s="17"/>
      <c r="BWD421" s="17"/>
      <c r="BWE421" s="17"/>
      <c r="BWF421" s="17"/>
      <c r="BWG421" s="17"/>
      <c r="BWH421" s="17"/>
      <c r="BWI421" s="17"/>
      <c r="BWJ421" s="17"/>
      <c r="BWK421" s="17"/>
      <c r="BWL421" s="17"/>
      <c r="BWM421" s="17"/>
      <c r="BWN421" s="17"/>
      <c r="BWO421" s="17"/>
      <c r="BWP421" s="17"/>
      <c r="BWQ421" s="17"/>
      <c r="BWR421" s="17"/>
      <c r="BWS421" s="17"/>
      <c r="BWT421" s="17"/>
      <c r="BWU421" s="17"/>
      <c r="BWV421" s="17"/>
      <c r="BWW421" s="17"/>
      <c r="BWX421" s="17"/>
      <c r="BWY421" s="17"/>
      <c r="BWZ421" s="17"/>
      <c r="BXA421" s="17"/>
      <c r="BXB421" s="17"/>
      <c r="BXC421" s="17"/>
      <c r="BXD421" s="17"/>
      <c r="BXE421" s="17"/>
      <c r="BXF421" s="17"/>
      <c r="BXG421" s="17"/>
      <c r="BXH421" s="17"/>
      <c r="BXI421" s="17"/>
      <c r="BXJ421" s="17"/>
      <c r="BXK421" s="17"/>
      <c r="BXL421" s="17"/>
      <c r="BXM421" s="17"/>
      <c r="BXN421" s="17"/>
      <c r="BXO421" s="17"/>
      <c r="BXP421" s="17"/>
      <c r="BXQ421" s="17"/>
      <c r="BXR421" s="17"/>
      <c r="BXS421" s="17"/>
      <c r="BXT421" s="17"/>
      <c r="BXU421" s="17"/>
      <c r="BXV421" s="17"/>
      <c r="BXW421" s="17"/>
      <c r="BXX421" s="17"/>
      <c r="BXY421" s="17"/>
      <c r="BXZ421" s="17"/>
      <c r="BYA421" s="17"/>
      <c r="BYB421" s="17"/>
      <c r="BYC421" s="17"/>
      <c r="BYD421" s="17"/>
      <c r="BYE421" s="17"/>
      <c r="BYF421" s="17"/>
      <c r="BYG421" s="17"/>
      <c r="BYH421" s="17"/>
      <c r="BYI421" s="17"/>
      <c r="BYJ421" s="17"/>
      <c r="BYK421" s="17"/>
      <c r="BYL421" s="17"/>
      <c r="BYM421" s="17"/>
      <c r="BYN421" s="17"/>
      <c r="BYO421" s="17"/>
      <c r="BYP421" s="17"/>
      <c r="BYQ421" s="17"/>
      <c r="BYR421" s="17"/>
      <c r="BYS421" s="17"/>
      <c r="BYT421" s="17"/>
      <c r="BYU421" s="17"/>
      <c r="BYV421" s="17"/>
      <c r="BYW421" s="17"/>
      <c r="BYX421" s="17"/>
      <c r="BYY421" s="17"/>
      <c r="BYZ421" s="17"/>
      <c r="BZA421" s="17"/>
      <c r="BZB421" s="17"/>
      <c r="BZC421" s="17"/>
      <c r="BZD421" s="17"/>
      <c r="BZE421" s="17"/>
      <c r="BZF421" s="17"/>
      <c r="BZG421" s="17"/>
      <c r="BZH421" s="17"/>
      <c r="BZI421" s="17"/>
      <c r="BZJ421" s="17"/>
      <c r="BZK421" s="17"/>
      <c r="BZL421" s="17"/>
      <c r="BZM421" s="17"/>
      <c r="BZN421" s="17"/>
      <c r="BZO421" s="17"/>
      <c r="BZP421" s="17"/>
      <c r="BZQ421" s="17"/>
      <c r="BZR421" s="17"/>
      <c r="BZS421" s="17"/>
      <c r="BZT421" s="17"/>
      <c r="BZU421" s="17"/>
      <c r="BZV421" s="17"/>
      <c r="BZW421" s="17"/>
      <c r="BZX421" s="17"/>
      <c r="BZY421" s="17"/>
      <c r="BZZ421" s="17"/>
      <c r="CAA421" s="17"/>
      <c r="CAB421" s="17"/>
      <c r="CAC421" s="17"/>
      <c r="CAD421" s="17"/>
      <c r="CAE421" s="17"/>
      <c r="CAF421" s="17"/>
      <c r="CAG421" s="17"/>
      <c r="CAH421" s="17"/>
      <c r="CAI421" s="17"/>
      <c r="CAJ421" s="17"/>
      <c r="CAK421" s="17"/>
      <c r="CAL421" s="17"/>
      <c r="CAM421" s="17"/>
      <c r="CAN421" s="17"/>
      <c r="CAO421" s="17"/>
      <c r="CAP421" s="17"/>
      <c r="CAQ421" s="17"/>
      <c r="CAR421" s="17"/>
      <c r="CAS421" s="17"/>
      <c r="CAT421" s="17"/>
      <c r="CAU421" s="17"/>
      <c r="CAV421" s="17"/>
      <c r="CAW421" s="17"/>
      <c r="CAX421" s="17"/>
      <c r="CAY421" s="17"/>
      <c r="CAZ421" s="17"/>
      <c r="CBA421" s="17"/>
      <c r="CBB421" s="17"/>
      <c r="CBC421" s="17"/>
      <c r="CBD421" s="17"/>
      <c r="CBE421" s="17"/>
      <c r="CBF421" s="17"/>
      <c r="CBG421" s="17"/>
      <c r="CBH421" s="17"/>
      <c r="CBI421" s="17"/>
      <c r="CBJ421" s="17"/>
      <c r="CBK421" s="17"/>
      <c r="CBL421" s="17"/>
      <c r="CBM421" s="17"/>
      <c r="CBN421" s="17"/>
      <c r="CBO421" s="17"/>
      <c r="CBP421" s="17"/>
      <c r="CBQ421" s="17"/>
      <c r="CBR421" s="17"/>
      <c r="CBS421" s="17"/>
      <c r="CBT421" s="17"/>
      <c r="CBU421" s="17"/>
      <c r="CBV421" s="17"/>
      <c r="CBW421" s="17"/>
      <c r="CBX421" s="17"/>
      <c r="CBY421" s="17"/>
      <c r="CBZ421" s="17"/>
      <c r="CCA421" s="17"/>
      <c r="CCB421" s="17"/>
      <c r="CCC421" s="17"/>
      <c r="CCD421" s="17"/>
      <c r="CCE421" s="17"/>
      <c r="CCF421" s="17"/>
      <c r="CCG421" s="17"/>
      <c r="CCH421" s="17"/>
      <c r="CCI421" s="17"/>
      <c r="CCJ421" s="17"/>
      <c r="CCK421" s="17"/>
      <c r="CCL421" s="17"/>
      <c r="CCM421" s="17"/>
      <c r="CCN421" s="17"/>
      <c r="CCO421" s="17"/>
      <c r="CCP421" s="17"/>
      <c r="CCQ421" s="17"/>
      <c r="CCR421" s="17"/>
      <c r="CCS421" s="17"/>
      <c r="CCT421" s="17"/>
      <c r="CCU421" s="17"/>
      <c r="CCV421" s="17"/>
      <c r="CCW421" s="17"/>
      <c r="CCX421" s="17"/>
      <c r="CCY421" s="17"/>
      <c r="CCZ421" s="17"/>
      <c r="CDA421" s="17"/>
      <c r="CDB421" s="17"/>
      <c r="CDC421" s="17"/>
      <c r="CDD421" s="17"/>
      <c r="CDE421" s="17"/>
      <c r="CDF421" s="17"/>
      <c r="CDG421" s="17"/>
      <c r="CDH421" s="17"/>
      <c r="CDI421" s="17"/>
      <c r="CDJ421" s="17"/>
      <c r="CDK421" s="17"/>
      <c r="CDL421" s="17"/>
      <c r="CDM421" s="17"/>
      <c r="CDN421" s="17"/>
      <c r="CDO421" s="17"/>
      <c r="CDP421" s="17"/>
      <c r="CDQ421" s="17"/>
      <c r="CDR421" s="17"/>
      <c r="CDS421" s="17"/>
      <c r="CDT421" s="17"/>
      <c r="CDU421" s="17"/>
      <c r="CDV421" s="17"/>
      <c r="CDW421" s="17"/>
      <c r="CDX421" s="17"/>
      <c r="CDY421" s="17"/>
      <c r="CDZ421" s="17"/>
      <c r="CEA421" s="17"/>
      <c r="CEB421" s="17"/>
      <c r="CEC421" s="17"/>
      <c r="CED421" s="17"/>
      <c r="CEE421" s="17"/>
      <c r="CEF421" s="17"/>
      <c r="CEG421" s="17"/>
      <c r="CEH421" s="17"/>
      <c r="CEI421" s="17"/>
      <c r="CEJ421" s="17"/>
      <c r="CEK421" s="17"/>
      <c r="CEL421" s="17"/>
      <c r="CEM421" s="17"/>
      <c r="CEN421" s="17"/>
      <c r="CEO421" s="17"/>
      <c r="CEP421" s="17"/>
      <c r="CEQ421" s="17"/>
      <c r="CER421" s="17"/>
      <c r="CES421" s="17"/>
      <c r="CET421" s="17"/>
      <c r="CEU421" s="17"/>
      <c r="CEV421" s="17"/>
      <c r="CEW421" s="17"/>
      <c r="CEX421" s="17"/>
      <c r="CEY421" s="17"/>
      <c r="CEZ421" s="17"/>
      <c r="CFA421" s="17"/>
      <c r="CFB421" s="17"/>
      <c r="CFC421" s="17"/>
      <c r="CFD421" s="17"/>
      <c r="CFE421" s="17"/>
      <c r="CFF421" s="17"/>
      <c r="CFG421" s="17"/>
      <c r="CFH421" s="17"/>
      <c r="CFI421" s="17"/>
      <c r="CFJ421" s="17"/>
      <c r="CFK421" s="17"/>
      <c r="CFL421" s="17"/>
      <c r="CFM421" s="17"/>
      <c r="CFN421" s="17"/>
      <c r="CFO421" s="17"/>
      <c r="CFP421" s="17"/>
      <c r="CFQ421" s="17"/>
      <c r="CFR421" s="17"/>
      <c r="CFS421" s="17"/>
      <c r="CFT421" s="17"/>
      <c r="CFU421" s="17"/>
      <c r="CFV421" s="17"/>
      <c r="CFW421" s="17"/>
      <c r="CFX421" s="17"/>
      <c r="CFY421" s="17"/>
      <c r="CFZ421" s="17"/>
      <c r="CGA421" s="17"/>
      <c r="CGB421" s="17"/>
      <c r="CGC421" s="17"/>
      <c r="CGD421" s="17"/>
      <c r="CGE421" s="17"/>
      <c r="CGF421" s="17"/>
      <c r="CGG421" s="17"/>
      <c r="CGH421" s="17"/>
      <c r="CGI421" s="17"/>
      <c r="CGJ421" s="17"/>
      <c r="CGK421" s="17"/>
      <c r="CGL421" s="17"/>
      <c r="CGM421" s="17"/>
      <c r="CGN421" s="17"/>
      <c r="CGO421" s="17"/>
      <c r="CGP421" s="17"/>
      <c r="CGQ421" s="17"/>
      <c r="CGR421" s="17"/>
      <c r="CGS421" s="17"/>
      <c r="CGT421" s="17"/>
      <c r="CGU421" s="17"/>
      <c r="CGV421" s="17"/>
      <c r="CGW421" s="17"/>
      <c r="CGX421" s="17"/>
      <c r="CGY421" s="17"/>
      <c r="CGZ421" s="17"/>
      <c r="CHA421" s="17"/>
      <c r="CHB421" s="17"/>
      <c r="CHC421" s="17"/>
      <c r="CHD421" s="17"/>
      <c r="CHE421" s="17"/>
      <c r="CHF421" s="17"/>
      <c r="CHG421" s="17"/>
      <c r="CHH421" s="17"/>
      <c r="CHI421" s="17"/>
      <c r="CHJ421" s="17"/>
      <c r="CHK421" s="17"/>
      <c r="CHL421" s="17"/>
      <c r="CHM421" s="17"/>
      <c r="CHN421" s="17"/>
      <c r="CHO421" s="17"/>
      <c r="CHP421" s="17"/>
      <c r="CHQ421" s="17"/>
      <c r="CHR421" s="17"/>
      <c r="CHS421" s="17"/>
      <c r="CHT421" s="17"/>
      <c r="CHU421" s="17"/>
      <c r="CHV421" s="17"/>
      <c r="CHW421" s="17"/>
      <c r="CHX421" s="17"/>
      <c r="CHY421" s="17"/>
      <c r="CHZ421" s="17"/>
      <c r="CIA421" s="17"/>
      <c r="CIB421" s="17"/>
      <c r="CIC421" s="17"/>
      <c r="CID421" s="17"/>
      <c r="CIE421" s="17"/>
      <c r="CIF421" s="17"/>
      <c r="CIG421" s="17"/>
      <c r="CIH421" s="17"/>
      <c r="CII421" s="17"/>
      <c r="CIJ421" s="17"/>
      <c r="CIK421" s="17"/>
      <c r="CIL421" s="17"/>
      <c r="CIM421" s="17"/>
      <c r="CIN421" s="17"/>
      <c r="CIO421" s="17"/>
      <c r="CIP421" s="17"/>
      <c r="CIQ421" s="17"/>
      <c r="CIR421" s="17"/>
      <c r="CIS421" s="17"/>
      <c r="CIT421" s="17"/>
      <c r="CIU421" s="17"/>
      <c r="CIV421" s="17"/>
      <c r="CIW421" s="17"/>
      <c r="CIX421" s="17"/>
      <c r="CIY421" s="17"/>
      <c r="CIZ421" s="17"/>
      <c r="CJA421" s="17"/>
      <c r="CJB421" s="17"/>
      <c r="CJC421" s="17"/>
      <c r="CJD421" s="17"/>
      <c r="CJE421" s="17"/>
      <c r="CJF421" s="17"/>
      <c r="CJG421" s="17"/>
      <c r="CJH421" s="17"/>
      <c r="CJI421" s="17"/>
      <c r="CJJ421" s="17"/>
      <c r="CJK421" s="17"/>
      <c r="CJL421" s="17"/>
      <c r="CJM421" s="17"/>
      <c r="CJN421" s="17"/>
      <c r="CJO421" s="17"/>
      <c r="CJP421" s="17"/>
      <c r="CJQ421" s="17"/>
      <c r="CJR421" s="17"/>
      <c r="CJS421" s="17"/>
      <c r="CJT421" s="17"/>
      <c r="CJU421" s="17"/>
      <c r="CJV421" s="17"/>
      <c r="CJW421" s="17"/>
      <c r="CJX421" s="17"/>
      <c r="CJY421" s="17"/>
      <c r="CJZ421" s="17"/>
      <c r="CKA421" s="17"/>
      <c r="CKB421" s="17"/>
      <c r="CKC421" s="17"/>
      <c r="CKD421" s="17"/>
      <c r="CKE421" s="17"/>
      <c r="CKF421" s="17"/>
      <c r="CKG421" s="17"/>
      <c r="CKH421" s="17"/>
      <c r="CKI421" s="17"/>
      <c r="CKJ421" s="17"/>
      <c r="CKK421" s="17"/>
      <c r="CKL421" s="17"/>
      <c r="CKM421" s="17"/>
      <c r="CKN421" s="17"/>
      <c r="CKO421" s="17"/>
      <c r="CKP421" s="17"/>
      <c r="CKQ421" s="17"/>
      <c r="CKR421" s="17"/>
      <c r="CKS421" s="17"/>
      <c r="CKT421" s="17"/>
      <c r="CKU421" s="17"/>
      <c r="CKV421" s="17"/>
      <c r="CKW421" s="17"/>
      <c r="CKX421" s="17"/>
      <c r="CKY421" s="17"/>
      <c r="CKZ421" s="17"/>
      <c r="CLA421" s="17"/>
      <c r="CLB421" s="17"/>
      <c r="CLC421" s="17"/>
      <c r="CLD421" s="17"/>
      <c r="CLE421" s="17"/>
      <c r="CLF421" s="17"/>
      <c r="CLG421" s="17"/>
      <c r="CLH421" s="17"/>
      <c r="CLI421" s="17"/>
      <c r="CLJ421" s="17"/>
      <c r="CLK421" s="17"/>
      <c r="CLL421" s="17"/>
      <c r="CLM421" s="17"/>
      <c r="CLN421" s="17"/>
      <c r="CLO421" s="17"/>
      <c r="CLP421" s="17"/>
      <c r="CLQ421" s="17"/>
      <c r="CLR421" s="17"/>
      <c r="CLS421" s="17"/>
      <c r="CLT421" s="17"/>
      <c r="CLU421" s="17"/>
      <c r="CLV421" s="17"/>
      <c r="CLW421" s="17"/>
      <c r="CLX421" s="17"/>
      <c r="CLY421" s="17"/>
      <c r="CLZ421" s="17"/>
      <c r="CMA421" s="17"/>
      <c r="CMB421" s="17"/>
      <c r="CMC421" s="17"/>
      <c r="CMD421" s="17"/>
      <c r="CME421" s="17"/>
      <c r="CMF421" s="17"/>
      <c r="CMG421" s="17"/>
      <c r="CMH421" s="17"/>
      <c r="CMI421" s="17"/>
      <c r="CMJ421" s="17"/>
      <c r="CMK421" s="17"/>
      <c r="CML421" s="17"/>
      <c r="CMM421" s="17"/>
      <c r="CMN421" s="17"/>
      <c r="CMO421" s="17"/>
      <c r="CMP421" s="17"/>
      <c r="CMQ421" s="17"/>
      <c r="CMR421" s="17"/>
      <c r="CMS421" s="17"/>
      <c r="CMT421" s="17"/>
      <c r="CMU421" s="17"/>
      <c r="CMV421" s="17"/>
      <c r="CMW421" s="17"/>
      <c r="CMX421" s="17"/>
      <c r="CMY421" s="17"/>
      <c r="CMZ421" s="17"/>
      <c r="CNA421" s="17"/>
      <c r="CNB421" s="17"/>
      <c r="CNC421" s="17"/>
      <c r="CND421" s="17"/>
      <c r="CNE421" s="17"/>
      <c r="CNF421" s="17"/>
      <c r="CNG421" s="17"/>
      <c r="CNH421" s="17"/>
      <c r="CNI421" s="17"/>
      <c r="CNJ421" s="17"/>
      <c r="CNK421" s="17"/>
      <c r="CNL421" s="17"/>
      <c r="CNM421" s="17"/>
      <c r="CNN421" s="17"/>
      <c r="CNO421" s="17"/>
      <c r="CNP421" s="17"/>
      <c r="CNQ421" s="17"/>
      <c r="CNR421" s="17"/>
      <c r="CNS421" s="17"/>
      <c r="CNT421" s="17"/>
      <c r="CNU421" s="17"/>
      <c r="CNV421" s="17"/>
      <c r="CNW421" s="17"/>
      <c r="CNX421" s="17"/>
      <c r="CNY421" s="17"/>
      <c r="CNZ421" s="17"/>
      <c r="COA421" s="17"/>
      <c r="COB421" s="17"/>
      <c r="COC421" s="17"/>
      <c r="COD421" s="17"/>
      <c r="COE421" s="17"/>
      <c r="COF421" s="17"/>
      <c r="COG421" s="17"/>
      <c r="COH421" s="17"/>
      <c r="COI421" s="17"/>
      <c r="COJ421" s="17"/>
      <c r="COK421" s="17"/>
      <c r="COL421" s="17"/>
      <c r="COM421" s="17"/>
      <c r="CON421" s="17"/>
      <c r="COO421" s="17"/>
      <c r="COP421" s="17"/>
      <c r="COQ421" s="17"/>
      <c r="COR421" s="17"/>
      <c r="COS421" s="17"/>
      <c r="COT421" s="17"/>
      <c r="COU421" s="17"/>
      <c r="COV421" s="17"/>
      <c r="COW421" s="17"/>
      <c r="COX421" s="17"/>
      <c r="COY421" s="17"/>
      <c r="COZ421" s="17"/>
      <c r="CPA421" s="17"/>
      <c r="CPB421" s="17"/>
      <c r="CPC421" s="17"/>
      <c r="CPD421" s="17"/>
      <c r="CPE421" s="17"/>
      <c r="CPF421" s="17"/>
      <c r="CPG421" s="17"/>
      <c r="CPH421" s="17"/>
      <c r="CPI421" s="17"/>
      <c r="CPJ421" s="17"/>
      <c r="CPK421" s="17"/>
      <c r="CPL421" s="17"/>
      <c r="CPM421" s="17"/>
      <c r="CPN421" s="17"/>
      <c r="CPO421" s="17"/>
      <c r="CPP421" s="17"/>
      <c r="CPQ421" s="17"/>
      <c r="CPR421" s="17"/>
      <c r="CPS421" s="17"/>
      <c r="CPT421" s="17"/>
      <c r="CPU421" s="17"/>
      <c r="CPV421" s="17"/>
      <c r="CPW421" s="17"/>
      <c r="CPX421" s="17"/>
      <c r="CPY421" s="17"/>
      <c r="CPZ421" s="17"/>
      <c r="CQA421" s="17"/>
      <c r="CQB421" s="17"/>
      <c r="CQC421" s="17"/>
      <c r="CQD421" s="17"/>
      <c r="CQE421" s="17"/>
      <c r="CQF421" s="17"/>
      <c r="CQG421" s="17"/>
      <c r="CQH421" s="17"/>
      <c r="CQI421" s="17"/>
      <c r="CQJ421" s="17"/>
      <c r="CQK421" s="17"/>
      <c r="CQL421" s="17"/>
      <c r="CQM421" s="17"/>
      <c r="CQN421" s="17"/>
      <c r="CQO421" s="17"/>
      <c r="CQP421" s="17"/>
      <c r="CQQ421" s="17"/>
      <c r="CQR421" s="17"/>
      <c r="CQS421" s="17"/>
      <c r="CQT421" s="17"/>
      <c r="CQU421" s="17"/>
      <c r="CQV421" s="17"/>
      <c r="CQW421" s="17"/>
      <c r="CQX421" s="17"/>
      <c r="CQY421" s="17"/>
      <c r="CQZ421" s="17"/>
      <c r="CRA421" s="17"/>
      <c r="CRB421" s="17"/>
      <c r="CRC421" s="17"/>
      <c r="CRD421" s="17"/>
      <c r="CRE421" s="17"/>
      <c r="CRF421" s="17"/>
      <c r="CRG421" s="17"/>
      <c r="CRH421" s="17"/>
      <c r="CRI421" s="17"/>
      <c r="CRJ421" s="17"/>
      <c r="CRK421" s="17"/>
      <c r="CRL421" s="17"/>
      <c r="CRM421" s="17"/>
      <c r="CRN421" s="17"/>
      <c r="CRO421" s="17"/>
      <c r="CRP421" s="17"/>
      <c r="CRQ421" s="17"/>
      <c r="CRR421" s="17"/>
      <c r="CRS421" s="17"/>
      <c r="CRT421" s="17"/>
      <c r="CRU421" s="17"/>
      <c r="CRV421" s="17"/>
      <c r="CRW421" s="17"/>
      <c r="CRX421" s="17"/>
      <c r="CRY421" s="17"/>
      <c r="CRZ421" s="17"/>
      <c r="CSA421" s="17"/>
      <c r="CSB421" s="17"/>
      <c r="CSC421" s="17"/>
      <c r="CSD421" s="17"/>
      <c r="CSE421" s="17"/>
      <c r="CSF421" s="17"/>
      <c r="CSG421" s="17"/>
      <c r="CSH421" s="17"/>
      <c r="CSI421" s="17"/>
      <c r="CSJ421" s="17"/>
      <c r="CSK421" s="17"/>
      <c r="CSL421" s="17"/>
      <c r="CSM421" s="17"/>
      <c r="CSN421" s="17"/>
      <c r="CSO421" s="17"/>
      <c r="CSP421" s="17"/>
      <c r="CSQ421" s="17"/>
      <c r="CSR421" s="17"/>
      <c r="CSS421" s="17"/>
      <c r="CST421" s="17"/>
      <c r="CSU421" s="17"/>
      <c r="CSV421" s="17"/>
      <c r="CSW421" s="17"/>
      <c r="CSX421" s="17"/>
      <c r="CSY421" s="17"/>
      <c r="CSZ421" s="17"/>
      <c r="CTA421" s="17"/>
      <c r="CTB421" s="17"/>
      <c r="CTC421" s="17"/>
      <c r="CTD421" s="17"/>
      <c r="CTE421" s="17"/>
      <c r="CTF421" s="17"/>
      <c r="CTG421" s="17"/>
      <c r="CTH421" s="17"/>
      <c r="CTI421" s="17"/>
      <c r="CTJ421" s="17"/>
      <c r="CTK421" s="17"/>
      <c r="CTL421" s="17"/>
      <c r="CTM421" s="17"/>
      <c r="CTN421" s="17"/>
      <c r="CTO421" s="17"/>
      <c r="CTP421" s="17"/>
      <c r="CTQ421" s="17"/>
      <c r="CTR421" s="17"/>
      <c r="CTS421" s="17"/>
      <c r="CTT421" s="17"/>
      <c r="CTU421" s="17"/>
      <c r="CTV421" s="17"/>
      <c r="CTW421" s="17"/>
      <c r="CTX421" s="17"/>
      <c r="CTY421" s="17"/>
      <c r="CTZ421" s="17"/>
      <c r="CUA421" s="17"/>
      <c r="CUB421" s="17"/>
      <c r="CUC421" s="17"/>
      <c r="CUD421" s="17"/>
      <c r="CUE421" s="17"/>
      <c r="CUF421" s="17"/>
      <c r="CUG421" s="17"/>
      <c r="CUH421" s="17"/>
      <c r="CUI421" s="17"/>
      <c r="CUJ421" s="17"/>
      <c r="CUK421" s="17"/>
      <c r="CUL421" s="17"/>
      <c r="CUM421" s="17"/>
      <c r="CUN421" s="17"/>
      <c r="CUO421" s="17"/>
      <c r="CUP421" s="17"/>
      <c r="CUQ421" s="17"/>
      <c r="CUR421" s="17"/>
      <c r="CUS421" s="17"/>
      <c r="CUT421" s="17"/>
      <c r="CUU421" s="17"/>
      <c r="CUV421" s="17"/>
      <c r="CUW421" s="17"/>
      <c r="CUX421" s="17"/>
      <c r="CUY421" s="17"/>
      <c r="CUZ421" s="17"/>
      <c r="CVA421" s="17"/>
      <c r="CVB421" s="17"/>
      <c r="CVC421" s="17"/>
      <c r="CVD421" s="17"/>
      <c r="CVE421" s="17"/>
      <c r="CVF421" s="17"/>
      <c r="CVG421" s="17"/>
      <c r="CVH421" s="17"/>
      <c r="CVI421" s="17"/>
      <c r="CVJ421" s="17"/>
      <c r="CVK421" s="17"/>
      <c r="CVL421" s="17"/>
      <c r="CVM421" s="17"/>
      <c r="CVN421" s="17"/>
      <c r="CVO421" s="17"/>
      <c r="CVP421" s="17"/>
      <c r="CVQ421" s="17"/>
      <c r="CVR421" s="17"/>
      <c r="CVS421" s="17"/>
      <c r="CVT421" s="17"/>
      <c r="CVU421" s="17"/>
      <c r="CVV421" s="17"/>
      <c r="CVW421" s="17"/>
      <c r="CVX421" s="17"/>
      <c r="CVY421" s="17"/>
      <c r="CVZ421" s="17"/>
      <c r="CWA421" s="17"/>
      <c r="CWB421" s="17"/>
      <c r="CWC421" s="17"/>
      <c r="CWD421" s="17"/>
      <c r="CWE421" s="17"/>
      <c r="CWF421" s="17"/>
      <c r="CWG421" s="17"/>
      <c r="CWH421" s="17"/>
      <c r="CWI421" s="17"/>
      <c r="CWJ421" s="17"/>
      <c r="CWK421" s="17"/>
      <c r="CWL421" s="17"/>
      <c r="CWM421" s="17"/>
      <c r="CWN421" s="17"/>
      <c r="CWO421" s="17"/>
      <c r="CWP421" s="17"/>
      <c r="CWQ421" s="17"/>
      <c r="CWR421" s="17"/>
      <c r="CWS421" s="17"/>
      <c r="CWT421" s="17"/>
      <c r="CWU421" s="17"/>
      <c r="CWV421" s="17"/>
      <c r="CWW421" s="17"/>
      <c r="CWX421" s="17"/>
      <c r="CWY421" s="17"/>
      <c r="CWZ421" s="17"/>
      <c r="CXA421" s="17"/>
      <c r="CXB421" s="17"/>
      <c r="CXC421" s="17"/>
      <c r="CXD421" s="17"/>
      <c r="CXE421" s="17"/>
      <c r="CXF421" s="17"/>
      <c r="CXG421" s="17"/>
      <c r="CXH421" s="17"/>
      <c r="CXI421" s="17"/>
      <c r="CXJ421" s="17"/>
      <c r="CXK421" s="17"/>
      <c r="CXL421" s="17"/>
      <c r="CXM421" s="17"/>
      <c r="CXN421" s="17"/>
      <c r="CXO421" s="17"/>
      <c r="CXP421" s="17"/>
      <c r="CXQ421" s="17"/>
      <c r="CXR421" s="17"/>
      <c r="CXS421" s="17"/>
      <c r="CXT421" s="17"/>
      <c r="CXU421" s="17"/>
      <c r="CXV421" s="17"/>
      <c r="CXW421" s="17"/>
      <c r="CXX421" s="17"/>
      <c r="CXY421" s="17"/>
      <c r="CXZ421" s="17"/>
      <c r="CYA421" s="17"/>
      <c r="CYB421" s="17"/>
      <c r="CYC421" s="17"/>
      <c r="CYD421" s="17"/>
      <c r="CYE421" s="17"/>
      <c r="CYF421" s="17"/>
      <c r="CYG421" s="17"/>
      <c r="CYH421" s="17"/>
      <c r="CYI421" s="17"/>
      <c r="CYJ421" s="17"/>
      <c r="CYK421" s="17"/>
      <c r="CYL421" s="17"/>
      <c r="CYM421" s="17"/>
      <c r="CYN421" s="17"/>
      <c r="CYO421" s="17"/>
      <c r="CYP421" s="17"/>
      <c r="CYQ421" s="17"/>
      <c r="CYR421" s="17"/>
      <c r="CYS421" s="17"/>
      <c r="CYT421" s="17"/>
      <c r="CYU421" s="17"/>
      <c r="CYV421" s="17"/>
      <c r="CYW421" s="17"/>
      <c r="CYX421" s="17"/>
      <c r="CYY421" s="17"/>
      <c r="CYZ421" s="17"/>
      <c r="CZA421" s="17"/>
      <c r="CZB421" s="17"/>
      <c r="CZC421" s="17"/>
      <c r="CZD421" s="17"/>
      <c r="CZE421" s="17"/>
      <c r="CZF421" s="17"/>
      <c r="CZG421" s="17"/>
      <c r="CZH421" s="17"/>
      <c r="CZI421" s="17"/>
      <c r="CZJ421" s="17"/>
      <c r="CZK421" s="17"/>
      <c r="CZL421" s="17"/>
      <c r="CZM421" s="17"/>
      <c r="CZN421" s="17"/>
      <c r="CZO421" s="17"/>
      <c r="CZP421" s="17"/>
      <c r="CZQ421" s="17"/>
      <c r="CZR421" s="17"/>
      <c r="CZS421" s="17"/>
      <c r="CZT421" s="17"/>
      <c r="CZU421" s="17"/>
      <c r="CZV421" s="17"/>
      <c r="CZW421" s="17"/>
      <c r="CZX421" s="17"/>
      <c r="CZY421" s="17"/>
      <c r="CZZ421" s="17"/>
      <c r="DAA421" s="17"/>
      <c r="DAB421" s="17"/>
      <c r="DAC421" s="17"/>
      <c r="DAD421" s="17"/>
      <c r="DAE421" s="17"/>
      <c r="DAF421" s="17"/>
      <c r="DAG421" s="17"/>
      <c r="DAH421" s="17"/>
      <c r="DAI421" s="17"/>
      <c r="DAJ421" s="17"/>
      <c r="DAK421" s="17"/>
      <c r="DAL421" s="17"/>
      <c r="DAM421" s="17"/>
      <c r="DAN421" s="17"/>
      <c r="DAO421" s="17"/>
      <c r="DAP421" s="17"/>
      <c r="DAQ421" s="17"/>
      <c r="DAR421" s="17"/>
      <c r="DAS421" s="17"/>
      <c r="DAT421" s="17"/>
      <c r="DAU421" s="17"/>
      <c r="DAV421" s="17"/>
      <c r="DAW421" s="17"/>
      <c r="DAX421" s="17"/>
      <c r="DAY421" s="17"/>
      <c r="DAZ421" s="17"/>
      <c r="DBA421" s="17"/>
      <c r="DBB421" s="17"/>
      <c r="DBC421" s="17"/>
      <c r="DBD421" s="17"/>
      <c r="DBE421" s="17"/>
      <c r="DBF421" s="17"/>
      <c r="DBG421" s="17"/>
      <c r="DBH421" s="17"/>
      <c r="DBI421" s="17"/>
      <c r="DBJ421" s="17"/>
      <c r="DBK421" s="17"/>
      <c r="DBL421" s="17"/>
      <c r="DBM421" s="17"/>
      <c r="DBN421" s="17"/>
      <c r="DBO421" s="17"/>
      <c r="DBP421" s="17"/>
      <c r="DBQ421" s="17"/>
      <c r="DBR421" s="17"/>
      <c r="DBS421" s="17"/>
      <c r="DBT421" s="17"/>
      <c r="DBU421" s="17"/>
      <c r="DBV421" s="17"/>
      <c r="DBW421" s="17"/>
      <c r="DBX421" s="17"/>
      <c r="DBY421" s="17"/>
      <c r="DBZ421" s="17"/>
      <c r="DCA421" s="17"/>
      <c r="DCB421" s="17"/>
      <c r="DCC421" s="17"/>
      <c r="DCD421" s="17"/>
      <c r="DCE421" s="17"/>
      <c r="DCF421" s="17"/>
      <c r="DCG421" s="17"/>
      <c r="DCH421" s="17"/>
      <c r="DCI421" s="17"/>
      <c r="DCJ421" s="17"/>
      <c r="DCK421" s="17"/>
      <c r="DCL421" s="17"/>
      <c r="DCM421" s="17"/>
      <c r="DCN421" s="17"/>
      <c r="DCO421" s="17"/>
      <c r="DCP421" s="17"/>
      <c r="DCQ421" s="17"/>
      <c r="DCR421" s="17"/>
      <c r="DCS421" s="17"/>
      <c r="DCT421" s="17"/>
      <c r="DCU421" s="17"/>
      <c r="DCV421" s="17"/>
      <c r="DCW421" s="17"/>
      <c r="DCX421" s="17"/>
      <c r="DCY421" s="17"/>
      <c r="DCZ421" s="17"/>
      <c r="DDA421" s="17"/>
      <c r="DDB421" s="17"/>
      <c r="DDC421" s="17"/>
      <c r="DDD421" s="17"/>
      <c r="DDE421" s="17"/>
      <c r="DDF421" s="17"/>
      <c r="DDG421" s="17"/>
      <c r="DDH421" s="17"/>
      <c r="DDI421" s="17"/>
      <c r="DDJ421" s="17"/>
      <c r="DDK421" s="17"/>
      <c r="DDL421" s="17"/>
      <c r="DDM421" s="17"/>
      <c r="DDN421" s="17"/>
      <c r="DDO421" s="17"/>
      <c r="DDP421" s="17"/>
      <c r="DDQ421" s="17"/>
      <c r="DDR421" s="17"/>
      <c r="DDS421" s="17"/>
      <c r="DDT421" s="17"/>
      <c r="DDU421" s="17"/>
      <c r="DDV421" s="17"/>
      <c r="DDW421" s="17"/>
      <c r="DDX421" s="17"/>
      <c r="DDY421" s="17"/>
      <c r="DDZ421" s="17"/>
      <c r="DEA421" s="17"/>
      <c r="DEB421" s="17"/>
      <c r="DEC421" s="17"/>
      <c r="DED421" s="17"/>
      <c r="DEE421" s="17"/>
      <c r="DEF421" s="17"/>
      <c r="DEG421" s="17"/>
      <c r="DEH421" s="17"/>
      <c r="DEI421" s="17"/>
      <c r="DEJ421" s="17"/>
      <c r="DEK421" s="17"/>
      <c r="DEL421" s="17"/>
      <c r="DEM421" s="17"/>
      <c r="DEN421" s="17"/>
      <c r="DEO421" s="17"/>
      <c r="DEP421" s="17"/>
      <c r="DEQ421" s="17"/>
      <c r="DER421" s="17"/>
      <c r="DES421" s="17"/>
      <c r="DET421" s="17"/>
      <c r="DEU421" s="17"/>
      <c r="DEV421" s="17"/>
      <c r="DEW421" s="17"/>
      <c r="DEX421" s="17"/>
      <c r="DEY421" s="17"/>
      <c r="DEZ421" s="17"/>
      <c r="DFA421" s="17"/>
      <c r="DFB421" s="17"/>
      <c r="DFC421" s="17"/>
      <c r="DFD421" s="17"/>
      <c r="DFE421" s="17"/>
      <c r="DFF421" s="17"/>
      <c r="DFG421" s="17"/>
      <c r="DFH421" s="17"/>
      <c r="DFI421" s="17"/>
      <c r="DFJ421" s="17"/>
      <c r="DFK421" s="17"/>
      <c r="DFL421" s="17"/>
      <c r="DFM421" s="17"/>
      <c r="DFN421" s="17"/>
      <c r="DFO421" s="17"/>
      <c r="DFP421" s="17"/>
      <c r="DFQ421" s="17"/>
      <c r="DFR421" s="17"/>
      <c r="DFS421" s="17"/>
      <c r="DFT421" s="17"/>
      <c r="DFU421" s="17"/>
      <c r="DFV421" s="17"/>
      <c r="DFW421" s="17"/>
      <c r="DFX421" s="17"/>
      <c r="DFY421" s="17"/>
      <c r="DFZ421" s="17"/>
      <c r="DGA421" s="17"/>
      <c r="DGB421" s="17"/>
      <c r="DGC421" s="17"/>
      <c r="DGD421" s="17"/>
      <c r="DGE421" s="17"/>
      <c r="DGF421" s="17"/>
      <c r="DGG421" s="17"/>
      <c r="DGH421" s="17"/>
      <c r="DGI421" s="17"/>
      <c r="DGJ421" s="17"/>
      <c r="DGK421" s="17"/>
      <c r="DGL421" s="17"/>
      <c r="DGM421" s="17"/>
      <c r="DGN421" s="17"/>
      <c r="DGO421" s="17"/>
      <c r="DGP421" s="17"/>
      <c r="DGQ421" s="17"/>
      <c r="DGR421" s="17"/>
      <c r="DGS421" s="17"/>
      <c r="DGT421" s="17"/>
      <c r="DGU421" s="17"/>
      <c r="DGV421" s="17"/>
      <c r="DGW421" s="17"/>
      <c r="DGX421" s="17"/>
      <c r="DGY421" s="17"/>
      <c r="DGZ421" s="17"/>
      <c r="DHA421" s="17"/>
      <c r="DHB421" s="17"/>
      <c r="DHC421" s="17"/>
      <c r="DHD421" s="17"/>
      <c r="DHE421" s="17"/>
      <c r="DHF421" s="17"/>
      <c r="DHG421" s="17"/>
      <c r="DHH421" s="17"/>
      <c r="DHI421" s="17"/>
      <c r="DHJ421" s="17"/>
      <c r="DHK421" s="17"/>
      <c r="DHL421" s="17"/>
      <c r="DHM421" s="17"/>
      <c r="DHN421" s="17"/>
      <c r="DHO421" s="17"/>
      <c r="DHP421" s="17"/>
      <c r="DHQ421" s="17"/>
      <c r="DHR421" s="17"/>
      <c r="DHS421" s="17"/>
      <c r="DHT421" s="17"/>
      <c r="DHU421" s="17"/>
      <c r="DHV421" s="17"/>
      <c r="DHW421" s="17"/>
      <c r="DHX421" s="17"/>
      <c r="DHY421" s="17"/>
      <c r="DHZ421" s="17"/>
      <c r="DIA421" s="17"/>
      <c r="DIB421" s="17"/>
      <c r="DIC421" s="17"/>
      <c r="DID421" s="17"/>
      <c r="DIE421" s="17"/>
      <c r="DIF421" s="17"/>
      <c r="DIG421" s="17"/>
      <c r="DIH421" s="17"/>
      <c r="DII421" s="17"/>
      <c r="DIJ421" s="17"/>
      <c r="DIK421" s="17"/>
      <c r="DIL421" s="17"/>
      <c r="DIM421" s="17"/>
      <c r="DIN421" s="17"/>
      <c r="DIO421" s="17"/>
      <c r="DIP421" s="17"/>
      <c r="DIQ421" s="17"/>
      <c r="DIR421" s="17"/>
      <c r="DIS421" s="17"/>
      <c r="DIT421" s="17"/>
      <c r="DIU421" s="17"/>
      <c r="DIV421" s="17"/>
      <c r="DIW421" s="17"/>
      <c r="DIX421" s="17"/>
      <c r="DIY421" s="17"/>
      <c r="DIZ421" s="17"/>
      <c r="DJA421" s="17"/>
      <c r="DJB421" s="17"/>
      <c r="DJC421" s="17"/>
      <c r="DJD421" s="17"/>
      <c r="DJE421" s="17"/>
      <c r="DJF421" s="17"/>
      <c r="DJG421" s="17"/>
      <c r="DJH421" s="17"/>
      <c r="DJI421" s="17"/>
      <c r="DJJ421" s="17"/>
      <c r="DJK421" s="17"/>
      <c r="DJL421" s="17"/>
      <c r="DJM421" s="17"/>
      <c r="DJN421" s="17"/>
      <c r="DJO421" s="17"/>
      <c r="DJP421" s="17"/>
      <c r="DJQ421" s="17"/>
      <c r="DJR421" s="17"/>
      <c r="DJS421" s="17"/>
      <c r="DJT421" s="17"/>
      <c r="DJU421" s="17"/>
      <c r="DJV421" s="17"/>
      <c r="DJW421" s="17"/>
      <c r="DJX421" s="17"/>
      <c r="DJY421" s="17"/>
      <c r="DJZ421" s="17"/>
      <c r="DKA421" s="17"/>
      <c r="DKB421" s="17"/>
      <c r="DKC421" s="17"/>
      <c r="DKD421" s="17"/>
      <c r="DKE421" s="17"/>
      <c r="DKF421" s="17"/>
      <c r="DKG421" s="17"/>
      <c r="DKH421" s="17"/>
      <c r="DKI421" s="17"/>
      <c r="DKJ421" s="17"/>
      <c r="DKK421" s="17"/>
      <c r="DKL421" s="17"/>
      <c r="DKM421" s="17"/>
      <c r="DKN421" s="17"/>
      <c r="DKO421" s="17"/>
      <c r="DKP421" s="17"/>
      <c r="DKQ421" s="17"/>
      <c r="DKR421" s="17"/>
      <c r="DKS421" s="17"/>
      <c r="DKT421" s="17"/>
      <c r="DKU421" s="17"/>
      <c r="DKV421" s="17"/>
      <c r="DKW421" s="17"/>
      <c r="DKX421" s="17"/>
      <c r="DKY421" s="17"/>
      <c r="DKZ421" s="17"/>
      <c r="DLA421" s="17"/>
      <c r="DLB421" s="17"/>
      <c r="DLC421" s="17"/>
      <c r="DLD421" s="17"/>
      <c r="DLE421" s="17"/>
      <c r="DLF421" s="17"/>
      <c r="DLG421" s="17"/>
      <c r="DLH421" s="17"/>
      <c r="DLI421" s="17"/>
      <c r="DLJ421" s="17"/>
      <c r="DLK421" s="17"/>
      <c r="DLL421" s="17"/>
      <c r="DLM421" s="17"/>
      <c r="DLN421" s="17"/>
      <c r="DLO421" s="17"/>
      <c r="DLP421" s="17"/>
      <c r="DLQ421" s="17"/>
      <c r="DLR421" s="17"/>
      <c r="DLS421" s="17"/>
      <c r="DLT421" s="17"/>
      <c r="DLU421" s="17"/>
      <c r="DLV421" s="17"/>
      <c r="DLW421" s="17"/>
      <c r="DLX421" s="17"/>
      <c r="DLY421" s="17"/>
      <c r="DLZ421" s="17"/>
      <c r="DMA421" s="17"/>
      <c r="DMB421" s="17"/>
      <c r="DMC421" s="17"/>
      <c r="DMD421" s="17"/>
      <c r="DME421" s="17"/>
      <c r="DMF421" s="17"/>
      <c r="DMG421" s="17"/>
      <c r="DMH421" s="17"/>
      <c r="DMI421" s="17"/>
      <c r="DMJ421" s="17"/>
      <c r="DMK421" s="17"/>
      <c r="DML421" s="17"/>
      <c r="DMM421" s="17"/>
      <c r="DMN421" s="17"/>
      <c r="DMO421" s="17"/>
      <c r="DMP421" s="17"/>
      <c r="DMQ421" s="17"/>
      <c r="DMR421" s="17"/>
      <c r="DMS421" s="17"/>
      <c r="DMT421" s="17"/>
      <c r="DMU421" s="17"/>
      <c r="DMV421" s="17"/>
      <c r="DMW421" s="17"/>
      <c r="DMX421" s="17"/>
      <c r="DMY421" s="17"/>
      <c r="DMZ421" s="17"/>
      <c r="DNA421" s="17"/>
      <c r="DNB421" s="17"/>
      <c r="DNC421" s="17"/>
      <c r="DND421" s="17"/>
      <c r="DNE421" s="17"/>
      <c r="DNF421" s="17"/>
      <c r="DNG421" s="17"/>
      <c r="DNH421" s="17"/>
      <c r="DNI421" s="17"/>
      <c r="DNJ421" s="17"/>
      <c r="DNK421" s="17"/>
      <c r="DNL421" s="17"/>
      <c r="DNM421" s="17"/>
      <c r="DNN421" s="17"/>
      <c r="DNO421" s="17"/>
      <c r="DNP421" s="17"/>
      <c r="DNQ421" s="17"/>
      <c r="DNR421" s="17"/>
      <c r="DNS421" s="17"/>
      <c r="DNT421" s="17"/>
      <c r="DNU421" s="17"/>
      <c r="DNV421" s="17"/>
      <c r="DNW421" s="17"/>
      <c r="DNX421" s="17"/>
      <c r="DNY421" s="17"/>
      <c r="DNZ421" s="17"/>
      <c r="DOA421" s="17"/>
      <c r="DOB421" s="17"/>
      <c r="DOC421" s="17"/>
      <c r="DOD421" s="17"/>
      <c r="DOE421" s="17"/>
      <c r="DOF421" s="17"/>
      <c r="DOG421" s="17"/>
      <c r="DOH421" s="17"/>
      <c r="DOI421" s="17"/>
      <c r="DOJ421" s="17"/>
      <c r="DOK421" s="17"/>
      <c r="DOL421" s="17"/>
      <c r="DOM421" s="17"/>
      <c r="DON421" s="17"/>
      <c r="DOO421" s="17"/>
      <c r="DOP421" s="17"/>
      <c r="DOQ421" s="17"/>
      <c r="DOR421" s="17"/>
      <c r="DOS421" s="17"/>
      <c r="DOT421" s="17"/>
      <c r="DOU421" s="17"/>
      <c r="DOV421" s="17"/>
      <c r="DOW421" s="17"/>
      <c r="DOX421" s="17"/>
      <c r="DOY421" s="17"/>
      <c r="DOZ421" s="17"/>
      <c r="DPA421" s="17"/>
      <c r="DPB421" s="17"/>
      <c r="DPC421" s="17"/>
      <c r="DPD421" s="17"/>
      <c r="DPE421" s="17"/>
      <c r="DPF421" s="17"/>
      <c r="DPG421" s="17"/>
      <c r="DPH421" s="17"/>
      <c r="DPI421" s="17"/>
      <c r="DPJ421" s="17"/>
      <c r="DPK421" s="17"/>
      <c r="DPL421" s="17"/>
      <c r="DPM421" s="17"/>
      <c r="DPN421" s="17"/>
      <c r="DPO421" s="17"/>
      <c r="DPP421" s="17"/>
      <c r="DPQ421" s="17"/>
      <c r="DPR421" s="17"/>
      <c r="DPS421" s="17"/>
      <c r="DPT421" s="17"/>
      <c r="DPU421" s="17"/>
      <c r="DPV421" s="17"/>
      <c r="DPW421" s="17"/>
      <c r="DPX421" s="17"/>
      <c r="DPY421" s="17"/>
      <c r="DPZ421" s="17"/>
      <c r="DQA421" s="17"/>
      <c r="DQB421" s="17"/>
      <c r="DQC421" s="17"/>
      <c r="DQD421" s="17"/>
      <c r="DQE421" s="17"/>
      <c r="DQF421" s="17"/>
      <c r="DQG421" s="17"/>
      <c r="DQH421" s="17"/>
      <c r="DQI421" s="17"/>
      <c r="DQJ421" s="17"/>
      <c r="DQK421" s="17"/>
      <c r="DQL421" s="17"/>
      <c r="DQM421" s="17"/>
      <c r="DQN421" s="17"/>
      <c r="DQO421" s="17"/>
      <c r="DQP421" s="17"/>
      <c r="DQQ421" s="17"/>
      <c r="DQR421" s="17"/>
      <c r="DQS421" s="17"/>
      <c r="DQT421" s="17"/>
      <c r="DQU421" s="17"/>
      <c r="DQV421" s="17"/>
      <c r="DQW421" s="17"/>
      <c r="DQX421" s="17"/>
      <c r="DQY421" s="17"/>
      <c r="DQZ421" s="17"/>
      <c r="DRA421" s="17"/>
      <c r="DRB421" s="17"/>
      <c r="DRC421" s="17"/>
      <c r="DRD421" s="17"/>
      <c r="DRE421" s="17"/>
      <c r="DRF421" s="17"/>
      <c r="DRG421" s="17"/>
      <c r="DRH421" s="17"/>
      <c r="DRI421" s="17"/>
      <c r="DRJ421" s="17"/>
      <c r="DRK421" s="17"/>
      <c r="DRL421" s="17"/>
      <c r="DRM421" s="17"/>
      <c r="DRN421" s="17"/>
      <c r="DRO421" s="17"/>
      <c r="DRP421" s="17"/>
      <c r="DRQ421" s="17"/>
      <c r="DRR421" s="17"/>
      <c r="DRS421" s="17"/>
      <c r="DRT421" s="17"/>
      <c r="DRU421" s="17"/>
      <c r="DRV421" s="17"/>
      <c r="DRW421" s="17"/>
      <c r="DRX421" s="17"/>
      <c r="DRY421" s="17"/>
      <c r="DRZ421" s="17"/>
      <c r="DSA421" s="17"/>
      <c r="DSB421" s="17"/>
      <c r="DSC421" s="17"/>
      <c r="DSD421" s="17"/>
      <c r="DSE421" s="17"/>
      <c r="DSF421" s="17"/>
      <c r="DSG421" s="17"/>
      <c r="DSH421" s="17"/>
      <c r="DSI421" s="17"/>
      <c r="DSJ421" s="17"/>
      <c r="DSK421" s="17"/>
      <c r="DSL421" s="17"/>
      <c r="DSM421" s="17"/>
      <c r="DSN421" s="17"/>
      <c r="DSO421" s="17"/>
      <c r="DSP421" s="17"/>
      <c r="DSQ421" s="17"/>
      <c r="DSR421" s="17"/>
      <c r="DSS421" s="17"/>
      <c r="DST421" s="17"/>
      <c r="DSU421" s="17"/>
      <c r="DSV421" s="17"/>
      <c r="DSW421" s="17"/>
      <c r="DSX421" s="17"/>
      <c r="DSY421" s="17"/>
      <c r="DSZ421" s="17"/>
      <c r="DTA421" s="17"/>
      <c r="DTB421" s="17"/>
      <c r="DTC421" s="17"/>
      <c r="DTD421" s="17"/>
      <c r="DTE421" s="17"/>
      <c r="DTF421" s="17"/>
      <c r="DTG421" s="17"/>
      <c r="DTH421" s="17"/>
      <c r="DTI421" s="17"/>
      <c r="DTJ421" s="17"/>
      <c r="DTK421" s="17"/>
      <c r="DTL421" s="17"/>
      <c r="DTM421" s="17"/>
      <c r="DTN421" s="17"/>
      <c r="DTO421" s="17"/>
      <c r="DTP421" s="17"/>
      <c r="DTQ421" s="17"/>
      <c r="DTR421" s="17"/>
      <c r="DTS421" s="17"/>
      <c r="DTT421" s="17"/>
      <c r="DTU421" s="17"/>
      <c r="DTV421" s="17"/>
      <c r="DTW421" s="17"/>
      <c r="DTX421" s="17"/>
      <c r="DTY421" s="17"/>
      <c r="DTZ421" s="17"/>
      <c r="DUA421" s="17"/>
      <c r="DUB421" s="17"/>
      <c r="DUC421" s="17"/>
      <c r="DUD421" s="17"/>
      <c r="DUE421" s="17"/>
      <c r="DUF421" s="17"/>
      <c r="DUG421" s="17"/>
      <c r="DUH421" s="17"/>
      <c r="DUI421" s="17"/>
      <c r="DUJ421" s="17"/>
      <c r="DUK421" s="17"/>
      <c r="DUL421" s="17"/>
      <c r="DUM421" s="17"/>
      <c r="DUN421" s="17"/>
      <c r="DUO421" s="17"/>
      <c r="DUP421" s="17"/>
      <c r="DUQ421" s="17"/>
      <c r="DUR421" s="17"/>
      <c r="DUS421" s="17"/>
      <c r="DUT421" s="17"/>
      <c r="DUU421" s="17"/>
      <c r="DUV421" s="17"/>
      <c r="DUW421" s="17"/>
      <c r="DUX421" s="17"/>
      <c r="DUY421" s="17"/>
      <c r="DUZ421" s="17"/>
      <c r="DVA421" s="17"/>
      <c r="DVB421" s="17"/>
      <c r="DVC421" s="17"/>
      <c r="DVD421" s="17"/>
      <c r="DVE421" s="17"/>
      <c r="DVF421" s="17"/>
      <c r="DVG421" s="17"/>
      <c r="DVH421" s="17"/>
      <c r="DVI421" s="17"/>
      <c r="DVJ421" s="17"/>
      <c r="DVK421" s="17"/>
      <c r="DVL421" s="17"/>
      <c r="DVM421" s="17"/>
      <c r="DVN421" s="17"/>
      <c r="DVO421" s="17"/>
      <c r="DVP421" s="17"/>
      <c r="DVQ421" s="17"/>
      <c r="DVR421" s="17"/>
      <c r="DVS421" s="17"/>
      <c r="DVT421" s="17"/>
      <c r="DVU421" s="17"/>
      <c r="DVV421" s="17"/>
      <c r="DVW421" s="17"/>
      <c r="DVX421" s="17"/>
      <c r="DVY421" s="17"/>
      <c r="DVZ421" s="17"/>
      <c r="DWA421" s="17"/>
      <c r="DWB421" s="17"/>
      <c r="DWC421" s="17"/>
      <c r="DWD421" s="17"/>
      <c r="DWE421" s="17"/>
      <c r="DWF421" s="17"/>
      <c r="DWG421" s="17"/>
      <c r="DWH421" s="17"/>
      <c r="DWI421" s="17"/>
      <c r="DWJ421" s="17"/>
      <c r="DWK421" s="17"/>
      <c r="DWL421" s="17"/>
      <c r="DWM421" s="17"/>
      <c r="DWN421" s="17"/>
      <c r="DWO421" s="17"/>
      <c r="DWP421" s="17"/>
      <c r="DWQ421" s="17"/>
      <c r="DWR421" s="17"/>
      <c r="DWS421" s="17"/>
      <c r="DWT421" s="17"/>
      <c r="DWU421" s="17"/>
      <c r="DWV421" s="17"/>
      <c r="DWW421" s="17"/>
      <c r="DWX421" s="17"/>
      <c r="DWY421" s="17"/>
      <c r="DWZ421" s="17"/>
      <c r="DXA421" s="17"/>
      <c r="DXB421" s="17"/>
      <c r="DXC421" s="17"/>
      <c r="DXD421" s="17"/>
      <c r="DXE421" s="17"/>
      <c r="DXF421" s="17"/>
      <c r="DXG421" s="17"/>
      <c r="DXH421" s="17"/>
      <c r="DXI421" s="17"/>
      <c r="DXJ421" s="17"/>
      <c r="DXK421" s="17"/>
      <c r="DXL421" s="17"/>
      <c r="DXM421" s="17"/>
      <c r="DXN421" s="17"/>
      <c r="DXO421" s="17"/>
      <c r="DXP421" s="17"/>
      <c r="DXQ421" s="17"/>
      <c r="DXR421" s="17"/>
      <c r="DXS421" s="17"/>
      <c r="DXT421" s="17"/>
      <c r="DXU421" s="17"/>
      <c r="DXV421" s="17"/>
      <c r="DXW421" s="17"/>
      <c r="DXX421" s="17"/>
      <c r="DXY421" s="17"/>
      <c r="DXZ421" s="17"/>
      <c r="DYA421" s="17"/>
      <c r="DYB421" s="17"/>
      <c r="DYC421" s="17"/>
      <c r="DYD421" s="17"/>
      <c r="DYE421" s="17"/>
      <c r="DYF421" s="17"/>
      <c r="DYG421" s="17"/>
      <c r="DYH421" s="17"/>
      <c r="DYI421" s="17"/>
      <c r="DYJ421" s="17"/>
      <c r="DYK421" s="17"/>
      <c r="DYL421" s="17"/>
      <c r="DYM421" s="17"/>
      <c r="DYN421" s="17"/>
      <c r="DYO421" s="17"/>
      <c r="DYP421" s="17"/>
      <c r="DYQ421" s="17"/>
      <c r="DYR421" s="17"/>
      <c r="DYS421" s="17"/>
      <c r="DYT421" s="17"/>
      <c r="DYU421" s="17"/>
      <c r="DYV421" s="17"/>
      <c r="DYW421" s="17"/>
      <c r="DYX421" s="17"/>
      <c r="DYY421" s="17"/>
      <c r="DYZ421" s="17"/>
      <c r="DZA421" s="17"/>
      <c r="DZB421" s="17"/>
      <c r="DZC421" s="17"/>
      <c r="DZD421" s="17"/>
      <c r="DZE421" s="17"/>
      <c r="DZF421" s="17"/>
      <c r="DZG421" s="17"/>
      <c r="DZH421" s="17"/>
      <c r="DZI421" s="17"/>
      <c r="DZJ421" s="17"/>
      <c r="DZK421" s="17"/>
      <c r="DZL421" s="17"/>
      <c r="DZM421" s="17"/>
      <c r="DZN421" s="17"/>
      <c r="DZO421" s="17"/>
      <c r="DZP421" s="17"/>
      <c r="DZQ421" s="17"/>
      <c r="DZR421" s="17"/>
      <c r="DZS421" s="17"/>
      <c r="DZT421" s="17"/>
      <c r="DZU421" s="17"/>
      <c r="DZV421" s="17"/>
      <c r="DZW421" s="17"/>
      <c r="DZX421" s="17"/>
      <c r="DZY421" s="17"/>
      <c r="DZZ421" s="17"/>
      <c r="EAA421" s="17"/>
      <c r="EAB421" s="17"/>
      <c r="EAC421" s="17"/>
      <c r="EAD421" s="17"/>
      <c r="EAE421" s="17"/>
      <c r="EAF421" s="17"/>
      <c r="EAG421" s="17"/>
      <c r="EAH421" s="17"/>
      <c r="EAI421" s="17"/>
      <c r="EAJ421" s="17"/>
      <c r="EAK421" s="17"/>
      <c r="EAL421" s="17"/>
      <c r="EAM421" s="17"/>
      <c r="EAN421" s="17"/>
      <c r="EAO421" s="17"/>
      <c r="EAP421" s="17"/>
      <c r="EAQ421" s="17"/>
      <c r="EAR421" s="17"/>
      <c r="EAS421" s="17"/>
      <c r="EAT421" s="17"/>
      <c r="EAU421" s="17"/>
      <c r="EAV421" s="17"/>
      <c r="EAW421" s="17"/>
      <c r="EAX421" s="17"/>
      <c r="EAY421" s="17"/>
      <c r="EAZ421" s="17"/>
      <c r="EBA421" s="17"/>
      <c r="EBB421" s="17"/>
      <c r="EBC421" s="17"/>
      <c r="EBD421" s="17"/>
      <c r="EBE421" s="17"/>
      <c r="EBF421" s="17"/>
      <c r="EBG421" s="17"/>
      <c r="EBH421" s="17"/>
      <c r="EBI421" s="17"/>
      <c r="EBJ421" s="17"/>
      <c r="EBK421" s="17"/>
      <c r="EBL421" s="17"/>
      <c r="EBM421" s="17"/>
      <c r="EBN421" s="17"/>
      <c r="EBO421" s="17"/>
      <c r="EBP421" s="17"/>
      <c r="EBQ421" s="17"/>
      <c r="EBR421" s="17"/>
      <c r="EBS421" s="17"/>
      <c r="EBT421" s="17"/>
      <c r="EBU421" s="17"/>
      <c r="EBV421" s="17"/>
      <c r="EBW421" s="17"/>
      <c r="EBX421" s="17"/>
      <c r="EBY421" s="17"/>
      <c r="EBZ421" s="17"/>
      <c r="ECA421" s="17"/>
      <c r="ECB421" s="17"/>
      <c r="ECC421" s="17"/>
      <c r="ECD421" s="17"/>
      <c r="ECE421" s="17"/>
      <c r="ECF421" s="17"/>
      <c r="ECG421" s="17"/>
      <c r="ECH421" s="17"/>
      <c r="ECI421" s="17"/>
      <c r="ECJ421" s="17"/>
      <c r="ECK421" s="17"/>
      <c r="ECL421" s="17"/>
      <c r="ECM421" s="17"/>
      <c r="ECN421" s="17"/>
      <c r="ECO421" s="17"/>
      <c r="ECP421" s="17"/>
      <c r="ECQ421" s="17"/>
      <c r="ECR421" s="17"/>
      <c r="ECS421" s="17"/>
      <c r="ECT421" s="17"/>
      <c r="ECU421" s="17"/>
      <c r="ECV421" s="17"/>
      <c r="ECW421" s="17"/>
      <c r="ECX421" s="17"/>
      <c r="ECY421" s="17"/>
      <c r="ECZ421" s="17"/>
      <c r="EDA421" s="17"/>
      <c r="EDB421" s="17"/>
      <c r="EDC421" s="17"/>
      <c r="EDD421" s="17"/>
      <c r="EDE421" s="17"/>
      <c r="EDF421" s="17"/>
      <c r="EDG421" s="17"/>
      <c r="EDH421" s="17"/>
      <c r="EDI421" s="17"/>
      <c r="EDJ421" s="17"/>
      <c r="EDK421" s="17"/>
      <c r="EDL421" s="17"/>
      <c r="EDM421" s="17"/>
      <c r="EDN421" s="17"/>
      <c r="EDO421" s="17"/>
      <c r="EDP421" s="17"/>
      <c r="EDQ421" s="17"/>
      <c r="EDR421" s="17"/>
      <c r="EDS421" s="17"/>
      <c r="EDT421" s="17"/>
      <c r="EDU421" s="17"/>
      <c r="EDV421" s="17"/>
      <c r="EDW421" s="17"/>
      <c r="EDX421" s="17"/>
      <c r="EDY421" s="17"/>
      <c r="EDZ421" s="17"/>
      <c r="EEA421" s="17"/>
      <c r="EEB421" s="17"/>
      <c r="EEC421" s="17"/>
      <c r="EED421" s="17"/>
      <c r="EEE421" s="17"/>
      <c r="EEF421" s="17"/>
      <c r="EEG421" s="17"/>
      <c r="EEH421" s="17"/>
      <c r="EEI421" s="17"/>
      <c r="EEJ421" s="17"/>
      <c r="EEK421" s="17"/>
      <c r="EEL421" s="17"/>
      <c r="EEM421" s="17"/>
      <c r="EEN421" s="17"/>
      <c r="EEO421" s="17"/>
      <c r="EEP421" s="17"/>
      <c r="EEQ421" s="17"/>
      <c r="EER421" s="17"/>
      <c r="EES421" s="17"/>
      <c r="EET421" s="17"/>
      <c r="EEU421" s="17"/>
      <c r="EEV421" s="17"/>
      <c r="EEW421" s="17"/>
      <c r="EEX421" s="17"/>
      <c r="EEY421" s="17"/>
      <c r="EEZ421" s="17"/>
      <c r="EFA421" s="17"/>
      <c r="EFB421" s="17"/>
      <c r="EFC421" s="17"/>
      <c r="EFD421" s="17"/>
      <c r="EFE421" s="17"/>
      <c r="EFF421" s="17"/>
      <c r="EFG421" s="17"/>
      <c r="EFH421" s="17"/>
      <c r="EFI421" s="17"/>
      <c r="EFJ421" s="17"/>
      <c r="EFK421" s="17"/>
      <c r="EFL421" s="17"/>
      <c r="EFM421" s="17"/>
      <c r="EFN421" s="17"/>
      <c r="EFO421" s="17"/>
      <c r="EFP421" s="17"/>
      <c r="EFQ421" s="17"/>
      <c r="EFR421" s="17"/>
      <c r="EFS421" s="17"/>
      <c r="EFT421" s="17"/>
      <c r="EFU421" s="17"/>
      <c r="EFV421" s="17"/>
      <c r="EFW421" s="17"/>
      <c r="EFX421" s="17"/>
      <c r="EFY421" s="17"/>
      <c r="EFZ421" s="17"/>
      <c r="EGA421" s="17"/>
      <c r="EGB421" s="17"/>
      <c r="EGC421" s="17"/>
      <c r="EGD421" s="17"/>
      <c r="EGE421" s="17"/>
      <c r="EGF421" s="17"/>
      <c r="EGG421" s="17"/>
      <c r="EGH421" s="17"/>
      <c r="EGI421" s="17"/>
      <c r="EGJ421" s="17"/>
      <c r="EGK421" s="17"/>
      <c r="EGL421" s="17"/>
      <c r="EGM421" s="17"/>
      <c r="EGN421" s="17"/>
      <c r="EGO421" s="17"/>
      <c r="EGP421" s="17"/>
      <c r="EGQ421" s="17"/>
      <c r="EGR421" s="17"/>
      <c r="EGS421" s="17"/>
      <c r="EGT421" s="17"/>
      <c r="EGU421" s="17"/>
      <c r="EGV421" s="17"/>
      <c r="EGW421" s="17"/>
      <c r="EGX421" s="17"/>
      <c r="EGY421" s="17"/>
      <c r="EGZ421" s="17"/>
      <c r="EHA421" s="17"/>
      <c r="EHB421" s="17"/>
      <c r="EHC421" s="17"/>
      <c r="EHD421" s="17"/>
      <c r="EHE421" s="17"/>
      <c r="EHF421" s="17"/>
      <c r="EHG421" s="17"/>
      <c r="EHH421" s="17"/>
      <c r="EHI421" s="17"/>
      <c r="EHJ421" s="17"/>
      <c r="EHK421" s="17"/>
      <c r="EHL421" s="17"/>
      <c r="EHM421" s="17"/>
      <c r="EHN421" s="17"/>
      <c r="EHO421" s="17"/>
      <c r="EHP421" s="17"/>
      <c r="EHQ421" s="17"/>
      <c r="EHR421" s="17"/>
      <c r="EHS421" s="17"/>
      <c r="EHT421" s="17"/>
      <c r="EHU421" s="17"/>
      <c r="EHV421" s="17"/>
      <c r="EHW421" s="17"/>
      <c r="EHX421" s="17"/>
      <c r="EHY421" s="17"/>
      <c r="EHZ421" s="17"/>
      <c r="EIA421" s="17"/>
      <c r="EIB421" s="17"/>
      <c r="EIC421" s="17"/>
      <c r="EID421" s="17"/>
      <c r="EIE421" s="17"/>
      <c r="EIF421" s="17"/>
      <c r="EIG421" s="17"/>
      <c r="EIH421" s="17"/>
      <c r="EII421" s="17"/>
      <c r="EIJ421" s="17"/>
      <c r="EIK421" s="17"/>
      <c r="EIL421" s="17"/>
      <c r="EIM421" s="17"/>
      <c r="EIN421" s="17"/>
      <c r="EIO421" s="17"/>
      <c r="EIP421" s="17"/>
      <c r="EIQ421" s="17"/>
      <c r="EIR421" s="17"/>
      <c r="EIS421" s="17"/>
      <c r="EIT421" s="17"/>
      <c r="EIU421" s="17"/>
      <c r="EIV421" s="17"/>
      <c r="EIW421" s="17"/>
      <c r="EIX421" s="17"/>
      <c r="EIY421" s="17"/>
      <c r="EIZ421" s="17"/>
      <c r="EJA421" s="17"/>
      <c r="EJB421" s="17"/>
      <c r="EJC421" s="17"/>
      <c r="EJD421" s="17"/>
      <c r="EJE421" s="17"/>
      <c r="EJF421" s="17"/>
      <c r="EJG421" s="17"/>
      <c r="EJH421" s="17"/>
      <c r="EJI421" s="17"/>
      <c r="EJJ421" s="17"/>
      <c r="EJK421" s="17"/>
      <c r="EJL421" s="17"/>
      <c r="EJM421" s="17"/>
      <c r="EJN421" s="17"/>
      <c r="EJO421" s="17"/>
      <c r="EJP421" s="17"/>
      <c r="EJQ421" s="17"/>
      <c r="EJR421" s="17"/>
      <c r="EJS421" s="17"/>
      <c r="EJT421" s="17"/>
      <c r="EJU421" s="17"/>
      <c r="EJV421" s="17"/>
      <c r="EJW421" s="17"/>
      <c r="EJX421" s="17"/>
      <c r="EJY421" s="17"/>
      <c r="EJZ421" s="17"/>
      <c r="EKA421" s="17"/>
      <c r="EKB421" s="17"/>
      <c r="EKC421" s="17"/>
      <c r="EKD421" s="17"/>
      <c r="EKE421" s="17"/>
      <c r="EKF421" s="17"/>
      <c r="EKG421" s="17"/>
      <c r="EKH421" s="17"/>
      <c r="EKI421" s="17"/>
      <c r="EKJ421" s="17"/>
      <c r="EKK421" s="17"/>
      <c r="EKL421" s="17"/>
      <c r="EKM421" s="17"/>
      <c r="EKN421" s="17"/>
      <c r="EKO421" s="17"/>
      <c r="EKP421" s="17"/>
      <c r="EKQ421" s="17"/>
      <c r="EKR421" s="17"/>
      <c r="EKS421" s="17"/>
      <c r="EKT421" s="17"/>
      <c r="EKU421" s="17"/>
      <c r="EKV421" s="17"/>
      <c r="EKW421" s="17"/>
      <c r="EKX421" s="17"/>
      <c r="EKY421" s="17"/>
      <c r="EKZ421" s="17"/>
      <c r="ELA421" s="17"/>
      <c r="ELB421" s="17"/>
      <c r="ELC421" s="17"/>
      <c r="ELD421" s="17"/>
      <c r="ELE421" s="17"/>
      <c r="ELF421" s="17"/>
      <c r="ELG421" s="17"/>
      <c r="ELH421" s="17"/>
      <c r="ELI421" s="17"/>
      <c r="ELJ421" s="17"/>
      <c r="ELK421" s="17"/>
      <c r="ELL421" s="17"/>
      <c r="ELM421" s="17"/>
      <c r="ELN421" s="17"/>
      <c r="ELO421" s="17"/>
      <c r="ELP421" s="17"/>
      <c r="ELQ421" s="17"/>
      <c r="ELR421" s="17"/>
      <c r="ELS421" s="17"/>
      <c r="ELT421" s="17"/>
      <c r="ELU421" s="17"/>
      <c r="ELV421" s="17"/>
      <c r="ELW421" s="17"/>
      <c r="ELX421" s="17"/>
      <c r="ELY421" s="17"/>
      <c r="ELZ421" s="17"/>
      <c r="EMA421" s="17"/>
      <c r="EMB421" s="17"/>
      <c r="EMC421" s="17"/>
      <c r="EMD421" s="17"/>
      <c r="EME421" s="17"/>
      <c r="EMF421" s="17"/>
      <c r="EMG421" s="17"/>
      <c r="EMH421" s="17"/>
      <c r="EMI421" s="17"/>
      <c r="EMJ421" s="17"/>
      <c r="EMK421" s="17"/>
      <c r="EML421" s="17"/>
      <c r="EMM421" s="17"/>
      <c r="EMN421" s="17"/>
      <c r="EMO421" s="17"/>
      <c r="EMP421" s="17"/>
      <c r="EMQ421" s="17"/>
      <c r="EMR421" s="17"/>
      <c r="EMS421" s="17"/>
      <c r="EMT421" s="17"/>
      <c r="EMU421" s="17"/>
      <c r="EMV421" s="17"/>
      <c r="EMW421" s="17"/>
      <c r="EMX421" s="17"/>
      <c r="EMY421" s="17"/>
      <c r="EMZ421" s="17"/>
      <c r="ENA421" s="17"/>
      <c r="ENB421" s="17"/>
      <c r="ENC421" s="17"/>
      <c r="END421" s="17"/>
      <c r="ENE421" s="17"/>
      <c r="ENF421" s="17"/>
      <c r="ENG421" s="17"/>
      <c r="ENH421" s="17"/>
      <c r="ENI421" s="17"/>
      <c r="ENJ421" s="17"/>
      <c r="ENK421" s="17"/>
      <c r="ENL421" s="17"/>
      <c r="ENM421" s="17"/>
      <c r="ENN421" s="17"/>
      <c r="ENO421" s="17"/>
      <c r="ENP421" s="17"/>
      <c r="ENQ421" s="17"/>
      <c r="ENR421" s="17"/>
      <c r="ENS421" s="17"/>
      <c r="ENT421" s="17"/>
      <c r="ENU421" s="17"/>
      <c r="ENV421" s="17"/>
      <c r="ENW421" s="17"/>
      <c r="ENX421" s="17"/>
      <c r="ENY421" s="17"/>
      <c r="ENZ421" s="17"/>
      <c r="EOA421" s="17"/>
      <c r="EOB421" s="17"/>
      <c r="EOC421" s="17"/>
      <c r="EOD421" s="17"/>
      <c r="EOE421" s="17"/>
      <c r="EOF421" s="17"/>
      <c r="EOG421" s="17"/>
      <c r="EOH421" s="17"/>
      <c r="EOI421" s="17"/>
      <c r="EOJ421" s="17"/>
      <c r="EOK421" s="17"/>
      <c r="EOL421" s="17"/>
      <c r="EOM421" s="17"/>
      <c r="EON421" s="17"/>
      <c r="EOO421" s="17"/>
      <c r="EOP421" s="17"/>
      <c r="EOQ421" s="17"/>
      <c r="EOR421" s="17"/>
      <c r="EOS421" s="17"/>
      <c r="EOT421" s="17"/>
      <c r="EOU421" s="17"/>
      <c r="EOV421" s="17"/>
      <c r="EOW421" s="17"/>
      <c r="EOX421" s="17"/>
      <c r="EOY421" s="17"/>
      <c r="EOZ421" s="17"/>
      <c r="EPA421" s="17"/>
      <c r="EPB421" s="17"/>
      <c r="EPC421" s="17"/>
      <c r="EPD421" s="17"/>
      <c r="EPE421" s="17"/>
      <c r="EPF421" s="17"/>
      <c r="EPG421" s="17"/>
      <c r="EPH421" s="17"/>
      <c r="EPI421" s="17"/>
      <c r="EPJ421" s="17"/>
      <c r="EPK421" s="17"/>
      <c r="EPL421" s="17"/>
      <c r="EPM421" s="17"/>
      <c r="EPN421" s="17"/>
      <c r="EPO421" s="17"/>
      <c r="EPP421" s="17"/>
      <c r="EPQ421" s="17"/>
      <c r="EPR421" s="17"/>
      <c r="EPS421" s="17"/>
      <c r="EPT421" s="17"/>
      <c r="EPU421" s="17"/>
      <c r="EPV421" s="17"/>
      <c r="EPW421" s="17"/>
      <c r="EPX421" s="17"/>
      <c r="EPY421" s="17"/>
      <c r="EPZ421" s="17"/>
      <c r="EQA421" s="17"/>
      <c r="EQB421" s="17"/>
      <c r="EQC421" s="17"/>
      <c r="EQD421" s="17"/>
      <c r="EQE421" s="17"/>
      <c r="EQF421" s="17"/>
      <c r="EQG421" s="17"/>
      <c r="EQH421" s="17"/>
      <c r="EQI421" s="17"/>
      <c r="EQJ421" s="17"/>
      <c r="EQK421" s="17"/>
      <c r="EQL421" s="17"/>
      <c r="EQM421" s="17"/>
      <c r="EQN421" s="17"/>
      <c r="EQO421" s="17"/>
      <c r="EQP421" s="17"/>
      <c r="EQQ421" s="17"/>
      <c r="EQR421" s="17"/>
      <c r="EQS421" s="17"/>
      <c r="EQT421" s="17"/>
      <c r="EQU421" s="17"/>
      <c r="EQV421" s="17"/>
      <c r="EQW421" s="17"/>
      <c r="EQX421" s="17"/>
      <c r="EQY421" s="17"/>
      <c r="EQZ421" s="17"/>
      <c r="ERA421" s="17"/>
      <c r="ERB421" s="17"/>
      <c r="ERC421" s="17"/>
      <c r="ERD421" s="17"/>
      <c r="ERE421" s="17"/>
      <c r="ERF421" s="17"/>
      <c r="ERG421" s="17"/>
      <c r="ERH421" s="17"/>
      <c r="ERI421" s="17"/>
      <c r="ERJ421" s="17"/>
      <c r="ERK421" s="17"/>
      <c r="ERL421" s="17"/>
      <c r="ERM421" s="17"/>
      <c r="ERN421" s="17"/>
      <c r="ERO421" s="17"/>
      <c r="ERP421" s="17"/>
      <c r="ERQ421" s="17"/>
      <c r="ERR421" s="17"/>
      <c r="ERS421" s="17"/>
      <c r="ERT421" s="17"/>
      <c r="ERU421" s="17"/>
      <c r="ERV421" s="17"/>
      <c r="ERW421" s="17"/>
      <c r="ERX421" s="17"/>
      <c r="ERY421" s="17"/>
      <c r="ERZ421" s="17"/>
      <c r="ESA421" s="17"/>
      <c r="ESB421" s="17"/>
      <c r="ESC421" s="17"/>
      <c r="ESD421" s="17"/>
      <c r="ESE421" s="17"/>
      <c r="ESF421" s="17"/>
      <c r="ESG421" s="17"/>
      <c r="ESH421" s="17"/>
      <c r="ESI421" s="17"/>
      <c r="ESJ421" s="17"/>
      <c r="ESK421" s="17"/>
      <c r="ESL421" s="17"/>
      <c r="ESM421" s="17"/>
      <c r="ESN421" s="17"/>
      <c r="ESO421" s="17"/>
      <c r="ESP421" s="17"/>
      <c r="ESQ421" s="17"/>
      <c r="ESR421" s="17"/>
      <c r="ESS421" s="17"/>
      <c r="EST421" s="17"/>
      <c r="ESU421" s="17"/>
      <c r="ESV421" s="17"/>
      <c r="ESW421" s="17"/>
      <c r="ESX421" s="17"/>
      <c r="ESY421" s="17"/>
      <c r="ESZ421" s="17"/>
      <c r="ETA421" s="17"/>
      <c r="ETB421" s="17"/>
      <c r="ETC421" s="17"/>
      <c r="ETD421" s="17"/>
      <c r="ETE421" s="17"/>
      <c r="ETF421" s="17"/>
      <c r="ETG421" s="17"/>
      <c r="ETH421" s="17"/>
      <c r="ETI421" s="17"/>
      <c r="ETJ421" s="17"/>
      <c r="ETK421" s="17"/>
      <c r="ETL421" s="17"/>
      <c r="ETM421" s="17"/>
      <c r="ETN421" s="17"/>
      <c r="ETO421" s="17"/>
      <c r="ETP421" s="17"/>
      <c r="ETQ421" s="17"/>
      <c r="ETR421" s="17"/>
      <c r="ETS421" s="17"/>
      <c r="ETT421" s="17"/>
      <c r="ETU421" s="17"/>
      <c r="ETV421" s="17"/>
      <c r="ETW421" s="17"/>
      <c r="ETX421" s="17"/>
      <c r="ETY421" s="17"/>
      <c r="ETZ421" s="17"/>
      <c r="EUA421" s="17"/>
      <c r="EUB421" s="17"/>
      <c r="EUC421" s="17"/>
      <c r="EUD421" s="17"/>
      <c r="EUE421" s="17"/>
      <c r="EUF421" s="17"/>
      <c r="EUG421" s="17"/>
      <c r="EUH421" s="17"/>
      <c r="EUI421" s="17"/>
      <c r="EUJ421" s="17"/>
      <c r="EUK421" s="17"/>
      <c r="EUL421" s="17"/>
      <c r="EUM421" s="17"/>
      <c r="EUN421" s="17"/>
      <c r="EUO421" s="17"/>
      <c r="EUP421" s="17"/>
      <c r="EUQ421" s="17"/>
      <c r="EUR421" s="17"/>
      <c r="EUS421" s="17"/>
      <c r="EUT421" s="17"/>
      <c r="EUU421" s="17"/>
      <c r="EUV421" s="17"/>
      <c r="EUW421" s="17"/>
      <c r="EUX421" s="17"/>
      <c r="EUY421" s="17"/>
      <c r="EUZ421" s="17"/>
      <c r="EVA421" s="17"/>
      <c r="EVB421" s="17"/>
      <c r="EVC421" s="17"/>
      <c r="EVD421" s="17"/>
      <c r="EVE421" s="17"/>
      <c r="EVF421" s="17"/>
      <c r="EVG421" s="17"/>
      <c r="EVH421" s="17"/>
      <c r="EVI421" s="17"/>
      <c r="EVJ421" s="17"/>
      <c r="EVK421" s="17"/>
      <c r="EVL421" s="17"/>
      <c r="EVM421" s="17"/>
      <c r="EVN421" s="17"/>
      <c r="EVO421" s="17"/>
      <c r="EVP421" s="17"/>
      <c r="EVQ421" s="17"/>
      <c r="EVR421" s="17"/>
      <c r="EVS421" s="17"/>
      <c r="EVT421" s="17"/>
      <c r="EVU421" s="17"/>
      <c r="EVV421" s="17"/>
      <c r="EVW421" s="17"/>
      <c r="EVX421" s="17"/>
      <c r="EVY421" s="17"/>
      <c r="EVZ421" s="17"/>
      <c r="EWA421" s="17"/>
      <c r="EWB421" s="17"/>
      <c r="EWC421" s="17"/>
      <c r="EWD421" s="17"/>
      <c r="EWE421" s="17"/>
      <c r="EWF421" s="17"/>
      <c r="EWG421" s="17"/>
      <c r="EWH421" s="17"/>
      <c r="EWI421" s="17"/>
      <c r="EWJ421" s="17"/>
      <c r="EWK421" s="17"/>
      <c r="EWL421" s="17"/>
      <c r="EWM421" s="17"/>
      <c r="EWN421" s="17"/>
      <c r="EWO421" s="17"/>
      <c r="EWP421" s="17"/>
      <c r="EWQ421" s="17"/>
      <c r="EWR421" s="17"/>
      <c r="EWS421" s="17"/>
      <c r="EWT421" s="17"/>
      <c r="EWU421" s="17"/>
      <c r="EWV421" s="17"/>
      <c r="EWW421" s="17"/>
      <c r="EWX421" s="17"/>
      <c r="EWY421" s="17"/>
      <c r="EWZ421" s="17"/>
      <c r="EXA421" s="17"/>
      <c r="EXB421" s="17"/>
      <c r="EXC421" s="17"/>
      <c r="EXD421" s="17"/>
      <c r="EXE421" s="17"/>
      <c r="EXF421" s="17"/>
      <c r="EXG421" s="17"/>
      <c r="EXH421" s="17"/>
      <c r="EXI421" s="17"/>
      <c r="EXJ421" s="17"/>
      <c r="EXK421" s="17"/>
      <c r="EXL421" s="17"/>
      <c r="EXM421" s="17"/>
      <c r="EXN421" s="17"/>
      <c r="EXO421" s="17"/>
      <c r="EXP421" s="17"/>
      <c r="EXQ421" s="17"/>
      <c r="EXR421" s="17"/>
      <c r="EXS421" s="17"/>
      <c r="EXT421" s="17"/>
      <c r="EXU421" s="17"/>
      <c r="EXV421" s="17"/>
      <c r="EXW421" s="17"/>
      <c r="EXX421" s="17"/>
      <c r="EXY421" s="17"/>
      <c r="EXZ421" s="17"/>
      <c r="EYA421" s="17"/>
      <c r="EYB421" s="17"/>
      <c r="EYC421" s="17"/>
      <c r="EYD421" s="17"/>
      <c r="EYE421" s="17"/>
      <c r="EYF421" s="17"/>
      <c r="EYG421" s="17"/>
      <c r="EYH421" s="17"/>
      <c r="EYI421" s="17"/>
      <c r="EYJ421" s="17"/>
      <c r="EYK421" s="17"/>
      <c r="EYL421" s="17"/>
      <c r="EYM421" s="17"/>
      <c r="EYN421" s="17"/>
      <c r="EYO421" s="17"/>
      <c r="EYP421" s="17"/>
      <c r="EYQ421" s="17"/>
      <c r="EYR421" s="17"/>
      <c r="EYS421" s="17"/>
      <c r="EYT421" s="17"/>
      <c r="EYU421" s="17"/>
      <c r="EYV421" s="17"/>
      <c r="EYW421" s="17"/>
      <c r="EYX421" s="17"/>
      <c r="EYY421" s="17"/>
      <c r="EYZ421" s="17"/>
      <c r="EZA421" s="17"/>
      <c r="EZB421" s="17"/>
      <c r="EZC421" s="17"/>
      <c r="EZD421" s="17"/>
      <c r="EZE421" s="17"/>
      <c r="EZF421" s="17"/>
      <c r="EZG421" s="17"/>
      <c r="EZH421" s="17"/>
      <c r="EZI421" s="17"/>
      <c r="EZJ421" s="17"/>
      <c r="EZK421" s="17"/>
      <c r="EZL421" s="17"/>
      <c r="EZM421" s="17"/>
      <c r="EZN421" s="17"/>
      <c r="EZO421" s="17"/>
      <c r="EZP421" s="17"/>
      <c r="EZQ421" s="17"/>
      <c r="EZR421" s="17"/>
      <c r="EZS421" s="17"/>
      <c r="EZT421" s="17"/>
      <c r="EZU421" s="17"/>
      <c r="EZV421" s="17"/>
      <c r="EZW421" s="17"/>
      <c r="EZX421" s="17"/>
      <c r="EZY421" s="17"/>
      <c r="EZZ421" s="17"/>
      <c r="FAA421" s="17"/>
      <c r="FAB421" s="17"/>
      <c r="FAC421" s="17"/>
      <c r="FAD421" s="17"/>
      <c r="FAE421" s="17"/>
      <c r="FAF421" s="17"/>
      <c r="FAG421" s="17"/>
      <c r="FAH421" s="17"/>
      <c r="FAI421" s="17"/>
      <c r="FAJ421" s="17"/>
      <c r="FAK421" s="17"/>
      <c r="FAL421" s="17"/>
      <c r="FAM421" s="17"/>
      <c r="FAN421" s="17"/>
      <c r="FAO421" s="17"/>
      <c r="FAP421" s="17"/>
      <c r="FAQ421" s="17"/>
      <c r="FAR421" s="17"/>
      <c r="FAS421" s="17"/>
      <c r="FAT421" s="17"/>
      <c r="FAU421" s="17"/>
      <c r="FAV421" s="17"/>
      <c r="FAW421" s="17"/>
      <c r="FAX421" s="17"/>
      <c r="FAY421" s="17"/>
      <c r="FAZ421" s="17"/>
      <c r="FBA421" s="17"/>
      <c r="FBB421" s="17"/>
      <c r="FBC421" s="17"/>
      <c r="FBD421" s="17"/>
      <c r="FBE421" s="17"/>
      <c r="FBF421" s="17"/>
      <c r="FBG421" s="17"/>
      <c r="FBH421" s="17"/>
      <c r="FBI421" s="17"/>
      <c r="FBJ421" s="17"/>
      <c r="FBK421" s="17"/>
      <c r="FBL421" s="17"/>
      <c r="FBM421" s="17"/>
      <c r="FBN421" s="17"/>
      <c r="FBO421" s="17"/>
      <c r="FBP421" s="17"/>
      <c r="FBQ421" s="17"/>
      <c r="FBR421" s="17"/>
      <c r="FBS421" s="17"/>
      <c r="FBT421" s="17"/>
      <c r="FBU421" s="17"/>
      <c r="FBV421" s="17"/>
      <c r="FBW421" s="17"/>
      <c r="FBX421" s="17"/>
      <c r="FBY421" s="17"/>
      <c r="FBZ421" s="17"/>
      <c r="FCA421" s="17"/>
      <c r="FCB421" s="17"/>
      <c r="FCC421" s="17"/>
      <c r="FCD421" s="17"/>
      <c r="FCE421" s="17"/>
      <c r="FCF421" s="17"/>
      <c r="FCG421" s="17"/>
      <c r="FCH421" s="17"/>
      <c r="FCI421" s="17"/>
      <c r="FCJ421" s="17"/>
      <c r="FCK421" s="17"/>
      <c r="FCL421" s="17"/>
      <c r="FCM421" s="17"/>
      <c r="FCN421" s="17"/>
      <c r="FCO421" s="17"/>
      <c r="FCP421" s="17"/>
      <c r="FCQ421" s="17"/>
      <c r="FCR421" s="17"/>
      <c r="FCS421" s="17"/>
      <c r="FCT421" s="17"/>
      <c r="FCU421" s="17"/>
      <c r="FCV421" s="17"/>
      <c r="FCW421" s="17"/>
      <c r="FCX421" s="17"/>
      <c r="FCY421" s="17"/>
      <c r="FCZ421" s="17"/>
      <c r="FDA421" s="17"/>
      <c r="FDB421" s="17"/>
      <c r="FDC421" s="17"/>
      <c r="FDD421" s="17"/>
      <c r="FDE421" s="17"/>
      <c r="FDF421" s="17"/>
      <c r="FDG421" s="17"/>
      <c r="FDH421" s="17"/>
      <c r="FDI421" s="17"/>
      <c r="FDJ421" s="17"/>
      <c r="FDK421" s="17"/>
      <c r="FDL421" s="17"/>
      <c r="FDM421" s="17"/>
      <c r="FDN421" s="17"/>
      <c r="FDO421" s="17"/>
      <c r="FDP421" s="17"/>
      <c r="FDQ421" s="17"/>
      <c r="FDR421" s="17"/>
      <c r="FDS421" s="17"/>
      <c r="FDT421" s="17"/>
      <c r="FDU421" s="17"/>
      <c r="FDV421" s="17"/>
      <c r="FDW421" s="17"/>
      <c r="FDX421" s="17"/>
      <c r="FDY421" s="17"/>
      <c r="FDZ421" s="17"/>
      <c r="FEA421" s="17"/>
      <c r="FEB421" s="17"/>
      <c r="FEC421" s="17"/>
      <c r="FED421" s="17"/>
      <c r="FEE421" s="17"/>
      <c r="FEF421" s="17"/>
      <c r="FEG421" s="17"/>
      <c r="FEH421" s="17"/>
      <c r="FEI421" s="17"/>
      <c r="FEJ421" s="17"/>
      <c r="FEK421" s="17"/>
      <c r="FEL421" s="17"/>
      <c r="FEM421" s="17"/>
      <c r="FEN421" s="17"/>
      <c r="FEO421" s="17"/>
      <c r="FEP421" s="17"/>
      <c r="FEQ421" s="17"/>
      <c r="FER421" s="17"/>
      <c r="FES421" s="17"/>
      <c r="FET421" s="17"/>
      <c r="FEU421" s="17"/>
      <c r="FEV421" s="17"/>
      <c r="FEW421" s="17"/>
      <c r="FEX421" s="17"/>
      <c r="FEY421" s="17"/>
      <c r="FEZ421" s="17"/>
      <c r="FFA421" s="17"/>
      <c r="FFB421" s="17"/>
      <c r="FFC421" s="17"/>
      <c r="FFD421" s="17"/>
      <c r="FFE421" s="17"/>
      <c r="FFF421" s="17"/>
      <c r="FFG421" s="17"/>
      <c r="FFH421" s="17"/>
      <c r="FFI421" s="17"/>
      <c r="FFJ421" s="17"/>
      <c r="FFK421" s="17"/>
      <c r="FFL421" s="17"/>
      <c r="FFM421" s="17"/>
      <c r="FFN421" s="17"/>
      <c r="FFO421" s="17"/>
      <c r="FFP421" s="17"/>
      <c r="FFQ421" s="17"/>
      <c r="FFR421" s="17"/>
      <c r="FFS421" s="17"/>
      <c r="FFT421" s="17"/>
      <c r="FFU421" s="17"/>
      <c r="FFV421" s="17"/>
      <c r="FFW421" s="17"/>
      <c r="FFX421" s="17"/>
      <c r="FFY421" s="17"/>
      <c r="FFZ421" s="17"/>
      <c r="FGA421" s="17"/>
      <c r="FGB421" s="17"/>
      <c r="FGC421" s="17"/>
      <c r="FGD421" s="17"/>
      <c r="FGE421" s="17"/>
      <c r="FGF421" s="17"/>
      <c r="FGG421" s="17"/>
      <c r="FGH421" s="17"/>
      <c r="FGI421" s="17"/>
      <c r="FGJ421" s="17"/>
      <c r="FGK421" s="17"/>
      <c r="FGL421" s="17"/>
      <c r="FGM421" s="17"/>
      <c r="FGN421" s="17"/>
      <c r="FGO421" s="17"/>
      <c r="FGP421" s="17"/>
      <c r="FGQ421" s="17"/>
      <c r="FGR421" s="17"/>
      <c r="FGS421" s="17"/>
      <c r="FGT421" s="17"/>
      <c r="FGU421" s="17"/>
      <c r="FGV421" s="17"/>
      <c r="FGW421" s="17"/>
      <c r="FGX421" s="17"/>
      <c r="FGY421" s="17"/>
      <c r="FGZ421" s="17"/>
      <c r="FHA421" s="17"/>
      <c r="FHB421" s="17"/>
      <c r="FHC421" s="17"/>
      <c r="FHD421" s="17"/>
      <c r="FHE421" s="17"/>
      <c r="FHF421" s="17"/>
      <c r="FHG421" s="17"/>
      <c r="FHH421" s="17"/>
      <c r="FHI421" s="17"/>
      <c r="FHJ421" s="17"/>
      <c r="FHK421" s="17"/>
      <c r="FHL421" s="17"/>
      <c r="FHM421" s="17"/>
      <c r="FHN421" s="17"/>
      <c r="FHO421" s="17"/>
      <c r="FHP421" s="17"/>
      <c r="FHQ421" s="17"/>
      <c r="FHR421" s="17"/>
      <c r="FHS421" s="17"/>
      <c r="FHT421" s="17"/>
      <c r="FHU421" s="17"/>
      <c r="FHV421" s="17"/>
      <c r="FHW421" s="17"/>
      <c r="FHX421" s="17"/>
      <c r="FHY421" s="17"/>
      <c r="FHZ421" s="17"/>
      <c r="FIA421" s="17"/>
      <c r="FIB421" s="17"/>
      <c r="FIC421" s="17"/>
      <c r="FID421" s="17"/>
      <c r="FIE421" s="17"/>
      <c r="FIF421" s="17"/>
      <c r="FIG421" s="17"/>
      <c r="FIH421" s="17"/>
      <c r="FII421" s="17"/>
      <c r="FIJ421" s="17"/>
      <c r="FIK421" s="17"/>
      <c r="FIL421" s="17"/>
      <c r="FIM421" s="17"/>
      <c r="FIN421" s="17"/>
      <c r="FIO421" s="17"/>
      <c r="FIP421" s="17"/>
      <c r="FIQ421" s="17"/>
      <c r="FIR421" s="17"/>
      <c r="FIS421" s="17"/>
      <c r="FIT421" s="17"/>
      <c r="FIU421" s="17"/>
      <c r="FIV421" s="17"/>
      <c r="FIW421" s="17"/>
      <c r="FIX421" s="17"/>
      <c r="FIY421" s="17"/>
      <c r="FIZ421" s="17"/>
      <c r="FJA421" s="17"/>
      <c r="FJB421" s="17"/>
      <c r="FJC421" s="17"/>
      <c r="FJD421" s="17"/>
      <c r="FJE421" s="17"/>
      <c r="FJF421" s="17"/>
      <c r="FJG421" s="17"/>
      <c r="FJH421" s="17"/>
      <c r="FJI421" s="17"/>
      <c r="FJJ421" s="17"/>
      <c r="FJK421" s="17"/>
      <c r="FJL421" s="17"/>
      <c r="FJM421" s="17"/>
      <c r="FJN421" s="17"/>
      <c r="FJO421" s="17"/>
      <c r="FJP421" s="17"/>
      <c r="FJQ421" s="17"/>
      <c r="FJR421" s="17"/>
      <c r="FJS421" s="17"/>
      <c r="FJT421" s="17"/>
      <c r="FJU421" s="17"/>
      <c r="FJV421" s="17"/>
      <c r="FJW421" s="17"/>
      <c r="FJX421" s="17"/>
      <c r="FJY421" s="17"/>
      <c r="FJZ421" s="17"/>
      <c r="FKA421" s="17"/>
      <c r="FKB421" s="17"/>
      <c r="FKC421" s="17"/>
      <c r="FKD421" s="17"/>
      <c r="FKE421" s="17"/>
      <c r="FKF421" s="17"/>
      <c r="FKG421" s="17"/>
      <c r="FKH421" s="17"/>
      <c r="FKI421" s="17"/>
      <c r="FKJ421" s="17"/>
      <c r="FKK421" s="17"/>
      <c r="FKL421" s="17"/>
      <c r="FKM421" s="17"/>
      <c r="FKN421" s="17"/>
      <c r="FKO421" s="17"/>
      <c r="FKP421" s="17"/>
      <c r="FKQ421" s="17"/>
      <c r="FKR421" s="17"/>
      <c r="FKS421" s="17"/>
      <c r="FKT421" s="17"/>
      <c r="FKU421" s="17"/>
      <c r="FKV421" s="17"/>
      <c r="FKW421" s="17"/>
      <c r="FKX421" s="17"/>
      <c r="FKY421" s="17"/>
      <c r="FKZ421" s="17"/>
      <c r="FLA421" s="17"/>
      <c r="FLB421" s="17"/>
      <c r="FLC421" s="17"/>
      <c r="FLD421" s="17"/>
      <c r="FLE421" s="17"/>
      <c r="FLF421" s="17"/>
      <c r="FLG421" s="17"/>
      <c r="FLH421" s="17"/>
      <c r="FLI421" s="17"/>
      <c r="FLJ421" s="17"/>
      <c r="FLK421" s="17"/>
      <c r="FLL421" s="17"/>
      <c r="FLM421" s="17"/>
      <c r="FLN421" s="17"/>
      <c r="FLO421" s="17"/>
      <c r="FLP421" s="17"/>
      <c r="FLQ421" s="17"/>
      <c r="FLR421" s="17"/>
      <c r="FLS421" s="17"/>
      <c r="FLT421" s="17"/>
      <c r="FLU421" s="17"/>
      <c r="FLV421" s="17"/>
      <c r="FLW421" s="17"/>
      <c r="FLX421" s="17"/>
      <c r="FLY421" s="17"/>
      <c r="FLZ421" s="17"/>
      <c r="FMA421" s="17"/>
      <c r="FMB421" s="17"/>
      <c r="FMC421" s="17"/>
      <c r="FMD421" s="17"/>
      <c r="FME421" s="17"/>
      <c r="FMF421" s="17"/>
      <c r="FMG421" s="17"/>
      <c r="FMH421" s="17"/>
      <c r="FMI421" s="17"/>
      <c r="FMJ421" s="17"/>
      <c r="FMK421" s="17"/>
      <c r="FML421" s="17"/>
      <c r="FMM421" s="17"/>
      <c r="FMN421" s="17"/>
      <c r="FMO421" s="17"/>
      <c r="FMP421" s="17"/>
      <c r="FMQ421" s="17"/>
      <c r="FMR421" s="17"/>
      <c r="FMS421" s="17"/>
      <c r="FMT421" s="17"/>
      <c r="FMU421" s="17"/>
      <c r="FMV421" s="17"/>
      <c r="FMW421" s="17"/>
      <c r="FMX421" s="17"/>
      <c r="FMY421" s="17"/>
      <c r="FMZ421" s="17"/>
      <c r="FNA421" s="17"/>
      <c r="FNB421" s="17"/>
      <c r="FNC421" s="17"/>
      <c r="FND421" s="17"/>
      <c r="FNE421" s="17"/>
      <c r="FNF421" s="17"/>
      <c r="FNG421" s="17"/>
      <c r="FNH421" s="17"/>
      <c r="FNI421" s="17"/>
      <c r="FNJ421" s="17"/>
      <c r="FNK421" s="17"/>
      <c r="FNL421" s="17"/>
      <c r="FNM421" s="17"/>
      <c r="FNN421" s="17"/>
      <c r="FNO421" s="17"/>
      <c r="FNP421" s="17"/>
      <c r="FNQ421" s="17"/>
      <c r="FNR421" s="17"/>
      <c r="FNS421" s="17"/>
      <c r="FNT421" s="17"/>
      <c r="FNU421" s="17"/>
      <c r="FNV421" s="17"/>
      <c r="FNW421" s="17"/>
      <c r="FNX421" s="17"/>
      <c r="FNY421" s="17"/>
      <c r="FNZ421" s="17"/>
      <c r="FOA421" s="17"/>
      <c r="FOB421" s="17"/>
      <c r="FOC421" s="17"/>
      <c r="FOD421" s="17"/>
      <c r="FOE421" s="17"/>
      <c r="FOF421" s="17"/>
      <c r="FOG421" s="17"/>
      <c r="FOH421" s="17"/>
      <c r="FOI421" s="17"/>
      <c r="FOJ421" s="17"/>
      <c r="FOK421" s="17"/>
      <c r="FOL421" s="17"/>
      <c r="FOM421" s="17"/>
      <c r="FON421" s="17"/>
      <c r="FOO421" s="17"/>
      <c r="FOP421" s="17"/>
      <c r="FOQ421" s="17"/>
      <c r="FOR421" s="17"/>
      <c r="FOS421" s="17"/>
      <c r="FOT421" s="17"/>
      <c r="FOU421" s="17"/>
      <c r="FOV421" s="17"/>
      <c r="FOW421" s="17"/>
      <c r="FOX421" s="17"/>
      <c r="FOY421" s="17"/>
      <c r="FOZ421" s="17"/>
      <c r="FPA421" s="17"/>
      <c r="FPB421" s="17"/>
      <c r="FPC421" s="17"/>
      <c r="FPD421" s="17"/>
      <c r="FPE421" s="17"/>
      <c r="FPF421" s="17"/>
      <c r="FPG421" s="17"/>
      <c r="FPH421" s="17"/>
      <c r="FPI421" s="17"/>
      <c r="FPJ421" s="17"/>
      <c r="FPK421" s="17"/>
      <c r="FPL421" s="17"/>
      <c r="FPM421" s="17"/>
      <c r="FPN421" s="17"/>
      <c r="FPO421" s="17"/>
      <c r="FPP421" s="17"/>
      <c r="FPQ421" s="17"/>
      <c r="FPR421" s="17"/>
      <c r="FPS421" s="17"/>
      <c r="FPT421" s="17"/>
      <c r="FPU421" s="17"/>
      <c r="FPV421" s="17"/>
      <c r="FPW421" s="17"/>
      <c r="FPX421" s="17"/>
      <c r="FPY421" s="17"/>
      <c r="FPZ421" s="17"/>
      <c r="FQA421" s="17"/>
      <c r="FQB421" s="17"/>
      <c r="FQC421" s="17"/>
      <c r="FQD421" s="17"/>
      <c r="FQE421" s="17"/>
      <c r="FQF421" s="17"/>
      <c r="FQG421" s="17"/>
      <c r="FQH421" s="17"/>
      <c r="FQI421" s="17"/>
      <c r="FQJ421" s="17"/>
      <c r="FQK421" s="17"/>
      <c r="FQL421" s="17"/>
      <c r="FQM421" s="17"/>
      <c r="FQN421" s="17"/>
      <c r="FQO421" s="17"/>
      <c r="FQP421" s="17"/>
      <c r="FQQ421" s="17"/>
      <c r="FQR421" s="17"/>
      <c r="FQS421" s="17"/>
      <c r="FQT421" s="17"/>
      <c r="FQU421" s="17"/>
      <c r="FQV421" s="17"/>
      <c r="FQW421" s="17"/>
      <c r="FQX421" s="17"/>
      <c r="FQY421" s="17"/>
      <c r="FQZ421" s="17"/>
      <c r="FRA421" s="17"/>
      <c r="FRB421" s="17"/>
      <c r="FRC421" s="17"/>
      <c r="FRD421" s="17"/>
      <c r="FRE421" s="17"/>
      <c r="FRF421" s="17"/>
      <c r="FRG421" s="17"/>
      <c r="FRH421" s="17"/>
      <c r="FRI421" s="17"/>
      <c r="FRJ421" s="17"/>
      <c r="FRK421" s="17"/>
      <c r="FRL421" s="17"/>
      <c r="FRM421" s="17"/>
      <c r="FRN421" s="17"/>
      <c r="FRO421" s="17"/>
      <c r="FRP421" s="17"/>
      <c r="FRQ421" s="17"/>
      <c r="FRR421" s="17"/>
      <c r="FRS421" s="17"/>
      <c r="FRT421" s="17"/>
      <c r="FRU421" s="17"/>
      <c r="FRV421" s="17"/>
      <c r="FRW421" s="17"/>
      <c r="FRX421" s="17"/>
      <c r="FRY421" s="17"/>
      <c r="FRZ421" s="17"/>
      <c r="FSA421" s="17"/>
      <c r="FSB421" s="17"/>
      <c r="FSC421" s="17"/>
      <c r="FSD421" s="17"/>
      <c r="FSE421" s="17"/>
      <c r="FSF421" s="17"/>
      <c r="FSG421" s="17"/>
      <c r="FSH421" s="17"/>
      <c r="FSI421" s="17"/>
      <c r="FSJ421" s="17"/>
      <c r="FSK421" s="17"/>
      <c r="FSL421" s="17"/>
      <c r="FSM421" s="17"/>
      <c r="FSN421" s="17"/>
      <c r="FSO421" s="17"/>
      <c r="FSP421" s="17"/>
      <c r="FSQ421" s="17"/>
      <c r="FSR421" s="17"/>
      <c r="FSS421" s="17"/>
      <c r="FST421" s="17"/>
      <c r="FSU421" s="17"/>
      <c r="FSV421" s="17"/>
      <c r="FSW421" s="17"/>
      <c r="FSX421" s="17"/>
      <c r="FSY421" s="17"/>
      <c r="FSZ421" s="17"/>
      <c r="FTA421" s="17"/>
      <c r="FTB421" s="17"/>
      <c r="FTC421" s="17"/>
      <c r="FTD421" s="17"/>
      <c r="FTE421" s="17"/>
      <c r="FTF421" s="17"/>
      <c r="FTG421" s="17"/>
      <c r="FTH421" s="17"/>
      <c r="FTI421" s="17"/>
      <c r="FTJ421" s="17"/>
      <c r="FTK421" s="17"/>
      <c r="FTL421" s="17"/>
      <c r="FTM421" s="17"/>
      <c r="FTN421" s="17"/>
      <c r="FTO421" s="17"/>
      <c r="FTP421" s="17"/>
      <c r="FTQ421" s="17"/>
      <c r="FTR421" s="17"/>
      <c r="FTS421" s="17"/>
      <c r="FTT421" s="17"/>
      <c r="FTU421" s="17"/>
      <c r="FTV421" s="17"/>
      <c r="FTW421" s="17"/>
      <c r="FTX421" s="17"/>
      <c r="FTY421" s="17"/>
      <c r="FTZ421" s="17"/>
      <c r="FUA421" s="17"/>
      <c r="FUB421" s="17"/>
      <c r="FUC421" s="17"/>
      <c r="FUD421" s="17"/>
      <c r="FUE421" s="17"/>
      <c r="FUF421" s="17"/>
      <c r="FUG421" s="17"/>
      <c r="FUH421" s="17"/>
      <c r="FUI421" s="17"/>
      <c r="FUJ421" s="17"/>
      <c r="FUK421" s="17"/>
      <c r="FUL421" s="17"/>
      <c r="FUM421" s="17"/>
      <c r="FUN421" s="17"/>
      <c r="FUO421" s="17"/>
      <c r="FUP421" s="17"/>
      <c r="FUQ421" s="17"/>
      <c r="FUR421" s="17"/>
      <c r="FUS421" s="17"/>
      <c r="FUT421" s="17"/>
      <c r="FUU421" s="17"/>
      <c r="FUV421" s="17"/>
      <c r="FUW421" s="17"/>
      <c r="FUX421" s="17"/>
      <c r="FUY421" s="17"/>
      <c r="FUZ421" s="17"/>
      <c r="FVA421" s="17"/>
      <c r="FVB421" s="17"/>
      <c r="FVC421" s="17"/>
      <c r="FVD421" s="17"/>
      <c r="FVE421" s="17"/>
      <c r="FVF421" s="17"/>
      <c r="FVG421" s="17"/>
      <c r="FVH421" s="17"/>
      <c r="FVI421" s="17"/>
      <c r="FVJ421" s="17"/>
      <c r="FVK421" s="17"/>
      <c r="FVL421" s="17"/>
      <c r="FVM421" s="17"/>
      <c r="FVN421" s="17"/>
      <c r="FVO421" s="17"/>
      <c r="FVP421" s="17"/>
      <c r="FVQ421" s="17"/>
      <c r="FVR421" s="17"/>
      <c r="FVS421" s="17"/>
      <c r="FVT421" s="17"/>
      <c r="FVU421" s="17"/>
      <c r="FVV421" s="17"/>
      <c r="FVW421" s="17"/>
      <c r="FVX421" s="17"/>
      <c r="FVY421" s="17"/>
      <c r="FVZ421" s="17"/>
      <c r="FWA421" s="17"/>
      <c r="FWB421" s="17"/>
      <c r="FWC421" s="17"/>
      <c r="FWD421" s="17"/>
      <c r="FWE421" s="17"/>
      <c r="FWF421" s="17"/>
      <c r="FWG421" s="17"/>
      <c r="FWH421" s="17"/>
      <c r="FWI421" s="17"/>
      <c r="FWJ421" s="17"/>
      <c r="FWK421" s="17"/>
      <c r="FWL421" s="17"/>
      <c r="FWM421" s="17"/>
      <c r="FWN421" s="17"/>
      <c r="FWO421" s="17"/>
      <c r="FWP421" s="17"/>
      <c r="FWQ421" s="17"/>
      <c r="FWR421" s="17"/>
      <c r="FWS421" s="17"/>
      <c r="FWT421" s="17"/>
      <c r="FWU421" s="17"/>
      <c r="FWV421" s="17"/>
      <c r="FWW421" s="17"/>
      <c r="FWX421" s="17"/>
      <c r="FWY421" s="17"/>
      <c r="FWZ421" s="17"/>
      <c r="FXA421" s="17"/>
      <c r="FXB421" s="17"/>
      <c r="FXC421" s="17"/>
      <c r="FXD421" s="17"/>
      <c r="FXE421" s="17"/>
      <c r="FXF421" s="17"/>
      <c r="FXG421" s="17"/>
      <c r="FXH421" s="17"/>
      <c r="FXI421" s="17"/>
      <c r="FXJ421" s="17"/>
      <c r="FXK421" s="17"/>
      <c r="FXL421" s="17"/>
      <c r="FXM421" s="17"/>
      <c r="FXN421" s="17"/>
      <c r="FXO421" s="17"/>
      <c r="FXP421" s="17"/>
      <c r="FXQ421" s="17"/>
      <c r="FXR421" s="17"/>
      <c r="FXS421" s="17"/>
      <c r="FXT421" s="17"/>
      <c r="FXU421" s="17"/>
      <c r="FXV421" s="17"/>
      <c r="FXW421" s="17"/>
      <c r="FXX421" s="17"/>
      <c r="FXY421" s="17"/>
      <c r="FXZ421" s="17"/>
      <c r="FYA421" s="17"/>
      <c r="FYB421" s="17"/>
      <c r="FYC421" s="17"/>
      <c r="FYD421" s="17"/>
      <c r="FYE421" s="17"/>
      <c r="FYF421" s="17"/>
      <c r="FYG421" s="17"/>
      <c r="FYH421" s="17"/>
      <c r="FYI421" s="17"/>
      <c r="FYJ421" s="17"/>
      <c r="FYK421" s="17"/>
      <c r="FYL421" s="17"/>
      <c r="FYM421" s="17"/>
      <c r="FYN421" s="17"/>
      <c r="FYO421" s="17"/>
      <c r="FYP421" s="17"/>
      <c r="FYQ421" s="17"/>
      <c r="FYR421" s="17"/>
      <c r="FYS421" s="17"/>
      <c r="FYT421" s="17"/>
      <c r="FYU421" s="17"/>
      <c r="FYV421" s="17"/>
      <c r="FYW421" s="17"/>
      <c r="FYX421" s="17"/>
      <c r="FYY421" s="17"/>
      <c r="FYZ421" s="17"/>
      <c r="FZA421" s="17"/>
      <c r="FZB421" s="17"/>
      <c r="FZC421" s="17"/>
      <c r="FZD421" s="17"/>
      <c r="FZE421" s="17"/>
      <c r="FZF421" s="17"/>
      <c r="FZG421" s="17"/>
      <c r="FZH421" s="17"/>
      <c r="FZI421" s="17"/>
      <c r="FZJ421" s="17"/>
      <c r="FZK421" s="17"/>
      <c r="FZL421" s="17"/>
      <c r="FZM421" s="17"/>
      <c r="FZN421" s="17"/>
      <c r="FZO421" s="17"/>
      <c r="FZP421" s="17"/>
      <c r="FZQ421" s="17"/>
      <c r="FZR421" s="17"/>
      <c r="FZS421" s="17"/>
      <c r="FZT421" s="17"/>
      <c r="FZU421" s="17"/>
      <c r="FZV421" s="17"/>
      <c r="FZW421" s="17"/>
      <c r="FZX421" s="17"/>
      <c r="FZY421" s="17"/>
      <c r="FZZ421" s="17"/>
      <c r="GAA421" s="17"/>
      <c r="GAB421" s="17"/>
      <c r="GAC421" s="17"/>
      <c r="GAD421" s="17"/>
      <c r="GAE421" s="17"/>
      <c r="GAF421" s="17"/>
      <c r="GAG421" s="17"/>
      <c r="GAH421" s="17"/>
      <c r="GAI421" s="17"/>
      <c r="GAJ421" s="17"/>
      <c r="GAK421" s="17"/>
      <c r="GAL421" s="17"/>
      <c r="GAM421" s="17"/>
      <c r="GAN421" s="17"/>
      <c r="GAO421" s="17"/>
      <c r="GAP421" s="17"/>
      <c r="GAQ421" s="17"/>
      <c r="GAR421" s="17"/>
      <c r="GAS421" s="17"/>
      <c r="GAT421" s="17"/>
      <c r="GAU421" s="17"/>
      <c r="GAV421" s="17"/>
      <c r="GAW421" s="17"/>
      <c r="GAX421" s="17"/>
      <c r="GAY421" s="17"/>
      <c r="GAZ421" s="17"/>
      <c r="GBA421" s="17"/>
      <c r="GBB421" s="17"/>
      <c r="GBC421" s="17"/>
      <c r="GBD421" s="17"/>
      <c r="GBE421" s="17"/>
      <c r="GBF421" s="17"/>
      <c r="GBG421" s="17"/>
      <c r="GBH421" s="17"/>
      <c r="GBI421" s="17"/>
      <c r="GBJ421" s="17"/>
      <c r="GBK421" s="17"/>
      <c r="GBL421" s="17"/>
      <c r="GBM421" s="17"/>
      <c r="GBN421" s="17"/>
      <c r="GBO421" s="17"/>
      <c r="GBP421" s="17"/>
      <c r="GBQ421" s="17"/>
      <c r="GBR421" s="17"/>
      <c r="GBS421" s="17"/>
      <c r="GBT421" s="17"/>
      <c r="GBU421" s="17"/>
      <c r="GBV421" s="17"/>
      <c r="GBW421" s="17"/>
      <c r="GBX421" s="17"/>
      <c r="GBY421" s="17"/>
      <c r="GBZ421" s="17"/>
      <c r="GCA421" s="17"/>
      <c r="GCB421" s="17"/>
      <c r="GCC421" s="17"/>
      <c r="GCD421" s="17"/>
      <c r="GCE421" s="17"/>
      <c r="GCF421" s="17"/>
      <c r="GCG421" s="17"/>
      <c r="GCH421" s="17"/>
      <c r="GCI421" s="17"/>
      <c r="GCJ421" s="17"/>
      <c r="GCK421" s="17"/>
      <c r="GCL421" s="17"/>
      <c r="GCM421" s="17"/>
      <c r="GCN421" s="17"/>
      <c r="GCO421" s="17"/>
      <c r="GCP421" s="17"/>
      <c r="GCQ421" s="17"/>
      <c r="GCR421" s="17"/>
      <c r="GCS421" s="17"/>
      <c r="GCT421" s="17"/>
      <c r="GCU421" s="17"/>
      <c r="GCV421" s="17"/>
      <c r="GCW421" s="17"/>
      <c r="GCX421" s="17"/>
      <c r="GCY421" s="17"/>
      <c r="GCZ421" s="17"/>
      <c r="GDA421" s="17"/>
      <c r="GDB421" s="17"/>
      <c r="GDC421" s="17"/>
      <c r="GDD421" s="17"/>
      <c r="GDE421" s="17"/>
      <c r="GDF421" s="17"/>
      <c r="GDG421" s="17"/>
      <c r="GDH421" s="17"/>
      <c r="GDI421" s="17"/>
      <c r="GDJ421" s="17"/>
      <c r="GDK421" s="17"/>
      <c r="GDL421" s="17"/>
      <c r="GDM421" s="17"/>
      <c r="GDN421" s="17"/>
      <c r="GDO421" s="17"/>
      <c r="GDP421" s="17"/>
      <c r="GDQ421" s="17"/>
      <c r="GDR421" s="17"/>
      <c r="GDS421" s="17"/>
      <c r="GDT421" s="17"/>
      <c r="GDU421" s="17"/>
      <c r="GDV421" s="17"/>
      <c r="GDW421" s="17"/>
      <c r="GDX421" s="17"/>
      <c r="GDY421" s="17"/>
      <c r="GDZ421" s="17"/>
      <c r="GEA421" s="17"/>
      <c r="GEB421" s="17"/>
      <c r="GEC421" s="17"/>
      <c r="GED421" s="17"/>
      <c r="GEE421" s="17"/>
      <c r="GEF421" s="17"/>
      <c r="GEG421" s="17"/>
      <c r="GEH421" s="17"/>
      <c r="GEI421" s="17"/>
      <c r="GEJ421" s="17"/>
      <c r="GEK421" s="17"/>
      <c r="GEL421" s="17"/>
      <c r="GEM421" s="17"/>
      <c r="GEN421" s="17"/>
      <c r="GEO421" s="17"/>
      <c r="GEP421" s="17"/>
      <c r="GEQ421" s="17"/>
      <c r="GER421" s="17"/>
      <c r="GES421" s="17"/>
      <c r="GET421" s="17"/>
      <c r="GEU421" s="17"/>
      <c r="GEV421" s="17"/>
      <c r="GEW421" s="17"/>
      <c r="GEX421" s="17"/>
      <c r="GEY421" s="17"/>
      <c r="GEZ421" s="17"/>
      <c r="GFA421" s="17"/>
      <c r="GFB421" s="17"/>
      <c r="GFC421" s="17"/>
      <c r="GFD421" s="17"/>
      <c r="GFE421" s="17"/>
      <c r="GFF421" s="17"/>
      <c r="GFG421" s="17"/>
      <c r="GFH421" s="17"/>
      <c r="GFI421" s="17"/>
      <c r="GFJ421" s="17"/>
      <c r="GFK421" s="17"/>
      <c r="GFL421" s="17"/>
      <c r="GFM421" s="17"/>
      <c r="GFN421" s="17"/>
      <c r="GFO421" s="17"/>
      <c r="GFP421" s="17"/>
      <c r="GFQ421" s="17"/>
      <c r="GFR421" s="17"/>
      <c r="GFS421" s="17"/>
      <c r="GFT421" s="17"/>
      <c r="GFU421" s="17"/>
      <c r="GFV421" s="17"/>
      <c r="GFW421" s="17"/>
      <c r="GFX421" s="17"/>
      <c r="GFY421" s="17"/>
      <c r="GFZ421" s="17"/>
      <c r="GGA421" s="17"/>
      <c r="GGB421" s="17"/>
      <c r="GGC421" s="17"/>
      <c r="GGD421" s="17"/>
      <c r="GGE421" s="17"/>
      <c r="GGF421" s="17"/>
      <c r="GGG421" s="17"/>
      <c r="GGH421" s="17"/>
      <c r="GGI421" s="17"/>
      <c r="GGJ421" s="17"/>
      <c r="GGK421" s="17"/>
      <c r="GGL421" s="17"/>
      <c r="GGM421" s="17"/>
      <c r="GGN421" s="17"/>
      <c r="GGO421" s="17"/>
      <c r="GGP421" s="17"/>
      <c r="GGQ421" s="17"/>
      <c r="GGR421" s="17"/>
      <c r="GGS421" s="17"/>
      <c r="GGT421" s="17"/>
      <c r="GGU421" s="17"/>
      <c r="GGV421" s="17"/>
      <c r="GGW421" s="17"/>
      <c r="GGX421" s="17"/>
      <c r="GGY421" s="17"/>
      <c r="GGZ421" s="17"/>
      <c r="GHA421" s="17"/>
      <c r="GHB421" s="17"/>
      <c r="GHC421" s="17"/>
      <c r="GHD421" s="17"/>
      <c r="GHE421" s="17"/>
      <c r="GHF421" s="17"/>
      <c r="GHG421" s="17"/>
      <c r="GHH421" s="17"/>
      <c r="GHI421" s="17"/>
      <c r="GHJ421" s="17"/>
      <c r="GHK421" s="17"/>
      <c r="GHL421" s="17"/>
      <c r="GHM421" s="17"/>
      <c r="GHN421" s="17"/>
      <c r="GHO421" s="17"/>
      <c r="GHP421" s="17"/>
      <c r="GHQ421" s="17"/>
      <c r="GHR421" s="17"/>
      <c r="GHS421" s="17"/>
      <c r="GHT421" s="17"/>
      <c r="GHU421" s="17"/>
      <c r="GHV421" s="17"/>
      <c r="GHW421" s="17"/>
      <c r="GHX421" s="17"/>
      <c r="GHY421" s="17"/>
      <c r="GHZ421" s="17"/>
      <c r="GIA421" s="17"/>
      <c r="GIB421" s="17"/>
      <c r="GIC421" s="17"/>
      <c r="GID421" s="17"/>
      <c r="GIE421" s="17"/>
      <c r="GIF421" s="17"/>
      <c r="GIG421" s="17"/>
      <c r="GIH421" s="17"/>
      <c r="GII421" s="17"/>
      <c r="GIJ421" s="17"/>
      <c r="GIK421" s="17"/>
      <c r="GIL421" s="17"/>
      <c r="GIM421" s="17"/>
      <c r="GIN421" s="17"/>
      <c r="GIO421" s="17"/>
      <c r="GIP421" s="17"/>
      <c r="GIQ421" s="17"/>
      <c r="GIR421" s="17"/>
      <c r="GIS421" s="17"/>
      <c r="GIT421" s="17"/>
      <c r="GIU421" s="17"/>
      <c r="GIV421" s="17"/>
      <c r="GIW421" s="17"/>
      <c r="GIX421" s="17"/>
      <c r="GIY421" s="17"/>
      <c r="GIZ421" s="17"/>
      <c r="GJA421" s="17"/>
      <c r="GJB421" s="17"/>
      <c r="GJC421" s="17"/>
      <c r="GJD421" s="17"/>
      <c r="GJE421" s="17"/>
      <c r="GJF421" s="17"/>
      <c r="GJG421" s="17"/>
      <c r="GJH421" s="17"/>
      <c r="GJI421" s="17"/>
      <c r="GJJ421" s="17"/>
      <c r="GJK421" s="17"/>
      <c r="GJL421" s="17"/>
      <c r="GJM421" s="17"/>
      <c r="GJN421" s="17"/>
      <c r="GJO421" s="17"/>
      <c r="GJP421" s="17"/>
      <c r="GJQ421" s="17"/>
      <c r="GJR421" s="17"/>
      <c r="GJS421" s="17"/>
      <c r="GJT421" s="17"/>
      <c r="GJU421" s="17"/>
      <c r="GJV421" s="17"/>
      <c r="GJW421" s="17"/>
      <c r="GJX421" s="17"/>
      <c r="GJY421" s="17"/>
      <c r="GJZ421" s="17"/>
      <c r="GKA421" s="17"/>
      <c r="GKB421" s="17"/>
      <c r="GKC421" s="17"/>
      <c r="GKD421" s="17"/>
      <c r="GKE421" s="17"/>
      <c r="GKF421" s="17"/>
      <c r="GKG421" s="17"/>
      <c r="GKH421" s="17"/>
      <c r="GKI421" s="17"/>
      <c r="GKJ421" s="17"/>
      <c r="GKK421" s="17"/>
      <c r="GKL421" s="17"/>
      <c r="GKM421" s="17"/>
      <c r="GKN421" s="17"/>
      <c r="GKO421" s="17"/>
      <c r="GKP421" s="17"/>
      <c r="GKQ421" s="17"/>
      <c r="GKR421" s="17"/>
      <c r="GKS421" s="17"/>
      <c r="GKT421" s="17"/>
      <c r="GKU421" s="17"/>
      <c r="GKV421" s="17"/>
      <c r="GKW421" s="17"/>
      <c r="GKX421" s="17"/>
      <c r="GKY421" s="17"/>
      <c r="GKZ421" s="17"/>
      <c r="GLA421" s="17"/>
      <c r="GLB421" s="17"/>
      <c r="GLC421" s="17"/>
      <c r="GLD421" s="17"/>
      <c r="GLE421" s="17"/>
      <c r="GLF421" s="17"/>
      <c r="GLG421" s="17"/>
      <c r="GLH421" s="17"/>
      <c r="GLI421" s="17"/>
      <c r="GLJ421" s="17"/>
      <c r="GLK421" s="17"/>
      <c r="GLL421" s="17"/>
      <c r="GLM421" s="17"/>
      <c r="GLN421" s="17"/>
      <c r="GLO421" s="17"/>
      <c r="GLP421" s="17"/>
      <c r="GLQ421" s="17"/>
      <c r="GLR421" s="17"/>
      <c r="GLS421" s="17"/>
      <c r="GLT421" s="17"/>
      <c r="GLU421" s="17"/>
      <c r="GLV421" s="17"/>
      <c r="GLW421" s="17"/>
      <c r="GLX421" s="17"/>
      <c r="GLY421" s="17"/>
      <c r="GLZ421" s="17"/>
      <c r="GMA421" s="17"/>
      <c r="GMB421" s="17"/>
      <c r="GMC421" s="17"/>
      <c r="GMD421" s="17"/>
      <c r="GME421" s="17"/>
      <c r="GMF421" s="17"/>
      <c r="GMG421" s="17"/>
      <c r="GMH421" s="17"/>
      <c r="GMI421" s="17"/>
      <c r="GMJ421" s="17"/>
      <c r="GMK421" s="17"/>
      <c r="GML421" s="17"/>
      <c r="GMM421" s="17"/>
      <c r="GMN421" s="17"/>
      <c r="GMO421" s="17"/>
      <c r="GMP421" s="17"/>
      <c r="GMQ421" s="17"/>
      <c r="GMR421" s="17"/>
      <c r="GMS421" s="17"/>
      <c r="GMT421" s="17"/>
      <c r="GMU421" s="17"/>
      <c r="GMV421" s="17"/>
      <c r="GMW421" s="17"/>
      <c r="GMX421" s="17"/>
      <c r="GMY421" s="17"/>
      <c r="GMZ421" s="17"/>
      <c r="GNA421" s="17"/>
      <c r="GNB421" s="17"/>
      <c r="GNC421" s="17"/>
      <c r="GND421" s="17"/>
      <c r="GNE421" s="17"/>
      <c r="GNF421" s="17"/>
      <c r="GNG421" s="17"/>
      <c r="GNH421" s="17"/>
      <c r="GNI421" s="17"/>
      <c r="GNJ421" s="17"/>
      <c r="GNK421" s="17"/>
      <c r="GNL421" s="17"/>
      <c r="GNM421" s="17"/>
      <c r="GNN421" s="17"/>
      <c r="GNO421" s="17"/>
      <c r="GNP421" s="17"/>
      <c r="GNQ421" s="17"/>
      <c r="GNR421" s="17"/>
      <c r="GNS421" s="17"/>
      <c r="GNT421" s="17"/>
      <c r="GNU421" s="17"/>
      <c r="GNV421" s="17"/>
      <c r="GNW421" s="17"/>
      <c r="GNX421" s="17"/>
      <c r="GNY421" s="17"/>
      <c r="GNZ421" s="17"/>
      <c r="GOA421" s="17"/>
      <c r="GOB421" s="17"/>
      <c r="GOC421" s="17"/>
      <c r="GOD421" s="17"/>
      <c r="GOE421" s="17"/>
      <c r="GOF421" s="17"/>
      <c r="GOG421" s="17"/>
      <c r="GOH421" s="17"/>
      <c r="GOI421" s="17"/>
      <c r="GOJ421" s="17"/>
      <c r="GOK421" s="17"/>
      <c r="GOL421" s="17"/>
      <c r="GOM421" s="17"/>
      <c r="GON421" s="17"/>
      <c r="GOO421" s="17"/>
      <c r="GOP421" s="17"/>
      <c r="GOQ421" s="17"/>
      <c r="GOR421" s="17"/>
      <c r="GOS421" s="17"/>
      <c r="GOT421" s="17"/>
      <c r="GOU421" s="17"/>
      <c r="GOV421" s="17"/>
      <c r="GOW421" s="17"/>
      <c r="GOX421" s="17"/>
      <c r="GOY421" s="17"/>
      <c r="GOZ421" s="17"/>
      <c r="GPA421" s="17"/>
      <c r="GPB421" s="17"/>
      <c r="GPC421" s="17"/>
      <c r="GPD421" s="17"/>
      <c r="GPE421" s="17"/>
      <c r="GPF421" s="17"/>
      <c r="GPG421" s="17"/>
      <c r="GPH421" s="17"/>
      <c r="GPI421" s="17"/>
      <c r="GPJ421" s="17"/>
      <c r="GPK421" s="17"/>
      <c r="GPL421" s="17"/>
      <c r="GPM421" s="17"/>
      <c r="GPN421" s="17"/>
      <c r="GPO421" s="17"/>
      <c r="GPP421" s="17"/>
      <c r="GPQ421" s="17"/>
      <c r="GPR421" s="17"/>
      <c r="GPS421" s="17"/>
      <c r="GPT421" s="17"/>
      <c r="GPU421" s="17"/>
      <c r="GPV421" s="17"/>
      <c r="GPW421" s="17"/>
      <c r="GPX421" s="17"/>
      <c r="GPY421" s="17"/>
      <c r="GPZ421" s="17"/>
      <c r="GQA421" s="17"/>
      <c r="GQB421" s="17"/>
      <c r="GQC421" s="17"/>
      <c r="GQD421" s="17"/>
      <c r="GQE421" s="17"/>
      <c r="GQF421" s="17"/>
      <c r="GQG421" s="17"/>
      <c r="GQH421" s="17"/>
      <c r="GQI421" s="17"/>
      <c r="GQJ421" s="17"/>
      <c r="GQK421" s="17"/>
      <c r="GQL421" s="17"/>
      <c r="GQM421" s="17"/>
      <c r="GQN421" s="17"/>
      <c r="GQO421" s="17"/>
      <c r="GQP421" s="17"/>
      <c r="GQQ421" s="17"/>
      <c r="GQR421" s="17"/>
      <c r="GQS421" s="17"/>
      <c r="GQT421" s="17"/>
      <c r="GQU421" s="17"/>
      <c r="GQV421" s="17"/>
      <c r="GQW421" s="17"/>
      <c r="GQX421" s="17"/>
      <c r="GQY421" s="17"/>
      <c r="GQZ421" s="17"/>
      <c r="GRA421" s="17"/>
      <c r="GRB421" s="17"/>
      <c r="GRC421" s="17"/>
      <c r="GRD421" s="17"/>
      <c r="GRE421" s="17"/>
      <c r="GRF421" s="17"/>
      <c r="GRG421" s="17"/>
      <c r="GRH421" s="17"/>
      <c r="GRI421" s="17"/>
      <c r="GRJ421" s="17"/>
      <c r="GRK421" s="17"/>
      <c r="GRL421" s="17"/>
      <c r="GRM421" s="17"/>
      <c r="GRN421" s="17"/>
      <c r="GRO421" s="17"/>
      <c r="GRP421" s="17"/>
      <c r="GRQ421" s="17"/>
      <c r="GRR421" s="17"/>
      <c r="GRS421" s="17"/>
      <c r="GRT421" s="17"/>
      <c r="GRU421" s="17"/>
      <c r="GRV421" s="17"/>
      <c r="GRW421" s="17"/>
      <c r="GRX421" s="17"/>
      <c r="GRY421" s="17"/>
      <c r="GRZ421" s="17"/>
      <c r="GSA421" s="17"/>
      <c r="GSB421" s="17"/>
      <c r="GSC421" s="17"/>
      <c r="GSD421" s="17"/>
      <c r="GSE421" s="17"/>
      <c r="GSF421" s="17"/>
      <c r="GSG421" s="17"/>
      <c r="GSH421" s="17"/>
      <c r="GSI421" s="17"/>
      <c r="GSJ421" s="17"/>
      <c r="GSK421" s="17"/>
      <c r="GSL421" s="17"/>
      <c r="GSM421" s="17"/>
      <c r="GSN421" s="17"/>
      <c r="GSO421" s="17"/>
      <c r="GSP421" s="17"/>
      <c r="GSQ421" s="17"/>
      <c r="GSR421" s="17"/>
      <c r="GSS421" s="17"/>
      <c r="GST421" s="17"/>
      <c r="GSU421" s="17"/>
      <c r="GSV421" s="17"/>
      <c r="GSW421" s="17"/>
      <c r="GSX421" s="17"/>
      <c r="GSY421" s="17"/>
      <c r="GSZ421" s="17"/>
      <c r="GTA421" s="17"/>
      <c r="GTB421" s="17"/>
      <c r="GTC421" s="17"/>
      <c r="GTD421" s="17"/>
      <c r="GTE421" s="17"/>
      <c r="GTF421" s="17"/>
      <c r="GTG421" s="17"/>
      <c r="GTH421" s="17"/>
      <c r="GTI421" s="17"/>
      <c r="GTJ421" s="17"/>
      <c r="GTK421" s="17"/>
      <c r="GTL421" s="17"/>
      <c r="GTM421" s="17"/>
      <c r="GTN421" s="17"/>
      <c r="GTO421" s="17"/>
      <c r="GTP421" s="17"/>
      <c r="GTQ421" s="17"/>
      <c r="GTR421" s="17"/>
      <c r="GTS421" s="17"/>
      <c r="GTT421" s="17"/>
      <c r="GTU421" s="17"/>
      <c r="GTV421" s="17"/>
      <c r="GTW421" s="17"/>
      <c r="GTX421" s="17"/>
      <c r="GTY421" s="17"/>
      <c r="GTZ421" s="17"/>
      <c r="GUA421" s="17"/>
      <c r="GUB421" s="17"/>
      <c r="GUC421" s="17"/>
      <c r="GUD421" s="17"/>
      <c r="GUE421" s="17"/>
      <c r="GUF421" s="17"/>
      <c r="GUG421" s="17"/>
      <c r="GUH421" s="17"/>
      <c r="GUI421" s="17"/>
      <c r="GUJ421" s="17"/>
      <c r="GUK421" s="17"/>
      <c r="GUL421" s="17"/>
      <c r="GUM421" s="17"/>
      <c r="GUN421" s="17"/>
      <c r="GUO421" s="17"/>
      <c r="GUP421" s="17"/>
      <c r="GUQ421" s="17"/>
      <c r="GUR421" s="17"/>
      <c r="GUS421" s="17"/>
      <c r="GUT421" s="17"/>
      <c r="GUU421" s="17"/>
      <c r="GUV421" s="17"/>
      <c r="GUW421" s="17"/>
      <c r="GUX421" s="17"/>
      <c r="GUY421" s="17"/>
      <c r="GUZ421" s="17"/>
      <c r="GVA421" s="17"/>
      <c r="GVB421" s="17"/>
      <c r="GVC421" s="17"/>
      <c r="GVD421" s="17"/>
      <c r="GVE421" s="17"/>
      <c r="GVF421" s="17"/>
      <c r="GVG421" s="17"/>
      <c r="GVH421" s="17"/>
      <c r="GVI421" s="17"/>
      <c r="GVJ421" s="17"/>
      <c r="GVK421" s="17"/>
      <c r="GVL421" s="17"/>
      <c r="GVM421" s="17"/>
      <c r="GVN421" s="17"/>
      <c r="GVO421" s="17"/>
      <c r="GVP421" s="17"/>
      <c r="GVQ421" s="17"/>
      <c r="GVR421" s="17"/>
      <c r="GVS421" s="17"/>
      <c r="GVT421" s="17"/>
      <c r="GVU421" s="17"/>
      <c r="GVV421" s="17"/>
      <c r="GVW421" s="17"/>
      <c r="GVX421" s="17"/>
      <c r="GVY421" s="17"/>
      <c r="GVZ421" s="17"/>
      <c r="GWA421" s="17"/>
      <c r="GWB421" s="17"/>
      <c r="GWC421" s="17"/>
      <c r="GWD421" s="17"/>
      <c r="GWE421" s="17"/>
      <c r="GWF421" s="17"/>
      <c r="GWG421" s="17"/>
      <c r="GWH421" s="17"/>
      <c r="GWI421" s="17"/>
      <c r="GWJ421" s="17"/>
      <c r="GWK421" s="17"/>
      <c r="GWL421" s="17"/>
      <c r="GWM421" s="17"/>
      <c r="GWN421" s="17"/>
      <c r="GWO421" s="17"/>
      <c r="GWP421" s="17"/>
      <c r="GWQ421" s="17"/>
      <c r="GWR421" s="17"/>
      <c r="GWS421" s="17"/>
      <c r="GWT421" s="17"/>
      <c r="GWU421" s="17"/>
      <c r="GWV421" s="17"/>
      <c r="GWW421" s="17"/>
      <c r="GWX421" s="17"/>
      <c r="GWY421" s="17"/>
      <c r="GWZ421" s="17"/>
      <c r="GXA421" s="17"/>
      <c r="GXB421" s="17"/>
      <c r="GXC421" s="17"/>
      <c r="GXD421" s="17"/>
      <c r="GXE421" s="17"/>
      <c r="GXF421" s="17"/>
      <c r="GXG421" s="17"/>
      <c r="GXH421" s="17"/>
      <c r="GXI421" s="17"/>
      <c r="GXJ421" s="17"/>
      <c r="GXK421" s="17"/>
      <c r="GXL421" s="17"/>
      <c r="GXM421" s="17"/>
      <c r="GXN421" s="17"/>
      <c r="GXO421" s="17"/>
      <c r="GXP421" s="17"/>
      <c r="GXQ421" s="17"/>
      <c r="GXR421" s="17"/>
      <c r="GXS421" s="17"/>
      <c r="GXT421" s="17"/>
      <c r="GXU421" s="17"/>
      <c r="GXV421" s="17"/>
      <c r="GXW421" s="17"/>
      <c r="GXX421" s="17"/>
      <c r="GXY421" s="17"/>
      <c r="GXZ421" s="17"/>
      <c r="GYA421" s="17"/>
      <c r="GYB421" s="17"/>
      <c r="GYC421" s="17"/>
      <c r="GYD421" s="17"/>
      <c r="GYE421" s="17"/>
      <c r="GYF421" s="17"/>
      <c r="GYG421" s="17"/>
      <c r="GYH421" s="17"/>
      <c r="GYI421" s="17"/>
      <c r="GYJ421" s="17"/>
      <c r="GYK421" s="17"/>
      <c r="GYL421" s="17"/>
      <c r="GYM421" s="17"/>
      <c r="GYN421" s="17"/>
      <c r="GYO421" s="17"/>
      <c r="GYP421" s="17"/>
      <c r="GYQ421" s="17"/>
      <c r="GYR421" s="17"/>
      <c r="GYS421" s="17"/>
      <c r="GYT421" s="17"/>
      <c r="GYU421" s="17"/>
      <c r="GYV421" s="17"/>
      <c r="GYW421" s="17"/>
      <c r="GYX421" s="17"/>
      <c r="GYY421" s="17"/>
      <c r="GYZ421" s="17"/>
      <c r="GZA421" s="17"/>
      <c r="GZB421" s="17"/>
      <c r="GZC421" s="17"/>
      <c r="GZD421" s="17"/>
      <c r="GZE421" s="17"/>
      <c r="GZF421" s="17"/>
      <c r="GZG421" s="17"/>
      <c r="GZH421" s="17"/>
      <c r="GZI421" s="17"/>
      <c r="GZJ421" s="17"/>
      <c r="GZK421" s="17"/>
      <c r="GZL421" s="17"/>
      <c r="GZM421" s="17"/>
      <c r="GZN421" s="17"/>
      <c r="GZO421" s="17"/>
      <c r="GZP421" s="17"/>
      <c r="GZQ421" s="17"/>
      <c r="GZR421" s="17"/>
      <c r="GZS421" s="17"/>
      <c r="GZT421" s="17"/>
      <c r="GZU421" s="17"/>
      <c r="GZV421" s="17"/>
      <c r="GZW421" s="17"/>
      <c r="GZX421" s="17"/>
      <c r="GZY421" s="17"/>
      <c r="GZZ421" s="17"/>
      <c r="HAA421" s="17"/>
      <c r="HAB421" s="17"/>
      <c r="HAC421" s="17"/>
      <c r="HAD421" s="17"/>
      <c r="HAE421" s="17"/>
      <c r="HAF421" s="17"/>
      <c r="HAG421" s="17"/>
      <c r="HAH421" s="17"/>
      <c r="HAI421" s="17"/>
      <c r="HAJ421" s="17"/>
      <c r="HAK421" s="17"/>
      <c r="HAL421" s="17"/>
      <c r="HAM421" s="17"/>
      <c r="HAN421" s="17"/>
      <c r="HAO421" s="17"/>
      <c r="HAP421" s="17"/>
      <c r="HAQ421" s="17"/>
      <c r="HAR421" s="17"/>
      <c r="HAS421" s="17"/>
      <c r="HAT421" s="17"/>
      <c r="HAU421" s="17"/>
      <c r="HAV421" s="17"/>
      <c r="HAW421" s="17"/>
      <c r="HAX421" s="17"/>
      <c r="HAY421" s="17"/>
      <c r="HAZ421" s="17"/>
      <c r="HBA421" s="17"/>
      <c r="HBB421" s="17"/>
      <c r="HBC421" s="17"/>
      <c r="HBD421" s="17"/>
      <c r="HBE421" s="17"/>
      <c r="HBF421" s="17"/>
      <c r="HBG421" s="17"/>
      <c r="HBH421" s="17"/>
      <c r="HBI421" s="17"/>
      <c r="HBJ421" s="17"/>
      <c r="HBK421" s="17"/>
      <c r="HBL421" s="17"/>
      <c r="HBM421" s="17"/>
      <c r="HBN421" s="17"/>
      <c r="HBO421" s="17"/>
      <c r="HBP421" s="17"/>
      <c r="HBQ421" s="17"/>
      <c r="HBR421" s="17"/>
      <c r="HBS421" s="17"/>
      <c r="HBT421" s="17"/>
      <c r="HBU421" s="17"/>
      <c r="HBV421" s="17"/>
      <c r="HBW421" s="17"/>
      <c r="HBX421" s="17"/>
      <c r="HBY421" s="17"/>
      <c r="HBZ421" s="17"/>
      <c r="HCA421" s="17"/>
      <c r="HCB421" s="17"/>
      <c r="HCC421" s="17"/>
      <c r="HCD421" s="17"/>
      <c r="HCE421" s="17"/>
      <c r="HCF421" s="17"/>
      <c r="HCG421" s="17"/>
      <c r="HCH421" s="17"/>
      <c r="HCI421" s="17"/>
      <c r="HCJ421" s="17"/>
      <c r="HCK421" s="17"/>
      <c r="HCL421" s="17"/>
      <c r="HCM421" s="17"/>
      <c r="HCN421" s="17"/>
      <c r="HCO421" s="17"/>
      <c r="HCP421" s="17"/>
      <c r="HCQ421" s="17"/>
      <c r="HCR421" s="17"/>
      <c r="HCS421" s="17"/>
      <c r="HCT421" s="17"/>
      <c r="HCU421" s="17"/>
      <c r="HCV421" s="17"/>
      <c r="HCW421" s="17"/>
      <c r="HCX421" s="17"/>
      <c r="HCY421" s="17"/>
      <c r="HCZ421" s="17"/>
      <c r="HDA421" s="17"/>
      <c r="HDB421" s="17"/>
      <c r="HDC421" s="17"/>
      <c r="HDD421" s="17"/>
      <c r="HDE421" s="17"/>
      <c r="HDF421" s="17"/>
      <c r="HDG421" s="17"/>
      <c r="HDH421" s="17"/>
      <c r="HDI421" s="17"/>
      <c r="HDJ421" s="17"/>
      <c r="HDK421" s="17"/>
      <c r="HDL421" s="17"/>
      <c r="HDM421" s="17"/>
      <c r="HDN421" s="17"/>
      <c r="HDO421" s="17"/>
      <c r="HDP421" s="17"/>
      <c r="HDQ421" s="17"/>
      <c r="HDR421" s="17"/>
      <c r="HDS421" s="17"/>
      <c r="HDT421" s="17"/>
      <c r="HDU421" s="17"/>
      <c r="HDV421" s="17"/>
      <c r="HDW421" s="17"/>
      <c r="HDX421" s="17"/>
      <c r="HDY421" s="17"/>
      <c r="HDZ421" s="17"/>
      <c r="HEA421" s="17"/>
      <c r="HEB421" s="17"/>
      <c r="HEC421" s="17"/>
      <c r="HED421" s="17"/>
      <c r="HEE421" s="17"/>
      <c r="HEF421" s="17"/>
      <c r="HEG421" s="17"/>
      <c r="HEH421" s="17"/>
      <c r="HEI421" s="17"/>
      <c r="HEJ421" s="17"/>
      <c r="HEK421" s="17"/>
      <c r="HEL421" s="17"/>
      <c r="HEM421" s="17"/>
      <c r="HEN421" s="17"/>
      <c r="HEO421" s="17"/>
      <c r="HEP421" s="17"/>
      <c r="HEQ421" s="17"/>
      <c r="HER421" s="17"/>
      <c r="HES421" s="17"/>
      <c r="HET421" s="17"/>
      <c r="HEU421" s="17"/>
      <c r="HEV421" s="17"/>
      <c r="HEW421" s="17"/>
      <c r="HEX421" s="17"/>
      <c r="HEY421" s="17"/>
      <c r="HEZ421" s="17"/>
      <c r="HFA421" s="17"/>
      <c r="HFB421" s="17"/>
      <c r="HFC421" s="17"/>
      <c r="HFD421" s="17"/>
      <c r="HFE421" s="17"/>
      <c r="HFF421" s="17"/>
      <c r="HFG421" s="17"/>
      <c r="HFH421" s="17"/>
      <c r="HFI421" s="17"/>
      <c r="HFJ421" s="17"/>
      <c r="HFK421" s="17"/>
      <c r="HFL421" s="17"/>
      <c r="HFM421" s="17"/>
      <c r="HFN421" s="17"/>
      <c r="HFO421" s="17"/>
      <c r="HFP421" s="17"/>
      <c r="HFQ421" s="17"/>
      <c r="HFR421" s="17"/>
      <c r="HFS421" s="17"/>
      <c r="HFT421" s="17"/>
      <c r="HFU421" s="17"/>
      <c r="HFV421" s="17"/>
      <c r="HFW421" s="17"/>
      <c r="HFX421" s="17"/>
      <c r="HFY421" s="17"/>
      <c r="HFZ421" s="17"/>
      <c r="HGA421" s="17"/>
      <c r="HGB421" s="17"/>
      <c r="HGC421" s="17"/>
      <c r="HGD421" s="17"/>
      <c r="HGE421" s="17"/>
      <c r="HGF421" s="17"/>
      <c r="HGG421" s="17"/>
      <c r="HGH421" s="17"/>
      <c r="HGI421" s="17"/>
      <c r="HGJ421" s="17"/>
      <c r="HGK421" s="17"/>
      <c r="HGL421" s="17"/>
      <c r="HGM421" s="17"/>
      <c r="HGN421" s="17"/>
      <c r="HGO421" s="17"/>
      <c r="HGP421" s="17"/>
      <c r="HGQ421" s="17"/>
      <c r="HGR421" s="17"/>
      <c r="HGS421" s="17"/>
      <c r="HGT421" s="17"/>
      <c r="HGU421" s="17"/>
      <c r="HGV421" s="17"/>
      <c r="HGW421" s="17"/>
      <c r="HGX421" s="17"/>
      <c r="HGY421" s="17"/>
      <c r="HGZ421" s="17"/>
      <c r="HHA421" s="17"/>
      <c r="HHB421" s="17"/>
      <c r="HHC421" s="17"/>
      <c r="HHD421" s="17"/>
      <c r="HHE421" s="17"/>
      <c r="HHF421" s="17"/>
      <c r="HHG421" s="17"/>
      <c r="HHH421" s="17"/>
      <c r="HHI421" s="17"/>
      <c r="HHJ421" s="17"/>
      <c r="HHK421" s="17"/>
      <c r="HHL421" s="17"/>
      <c r="HHM421" s="17"/>
      <c r="HHN421" s="17"/>
      <c r="HHO421" s="17"/>
      <c r="HHP421" s="17"/>
      <c r="HHQ421" s="17"/>
      <c r="HHR421" s="17"/>
      <c r="HHS421" s="17"/>
      <c r="HHT421" s="17"/>
      <c r="HHU421" s="17"/>
      <c r="HHV421" s="17"/>
      <c r="HHW421" s="17"/>
      <c r="HHX421" s="17"/>
      <c r="HHY421" s="17"/>
      <c r="HHZ421" s="17"/>
      <c r="HIA421" s="17"/>
      <c r="HIB421" s="17"/>
      <c r="HIC421" s="17"/>
      <c r="HID421" s="17"/>
      <c r="HIE421" s="17"/>
      <c r="HIF421" s="17"/>
      <c r="HIG421" s="17"/>
      <c r="HIH421" s="17"/>
      <c r="HII421" s="17"/>
      <c r="HIJ421" s="17"/>
      <c r="HIK421" s="17"/>
      <c r="HIL421" s="17"/>
      <c r="HIM421" s="17"/>
      <c r="HIN421" s="17"/>
      <c r="HIO421" s="17"/>
      <c r="HIP421" s="17"/>
      <c r="HIQ421" s="17"/>
      <c r="HIR421" s="17"/>
      <c r="HIS421" s="17"/>
      <c r="HIT421" s="17"/>
      <c r="HIU421" s="17"/>
      <c r="HIV421" s="17"/>
      <c r="HIW421" s="17"/>
      <c r="HIX421" s="17"/>
      <c r="HIY421" s="17"/>
      <c r="HIZ421" s="17"/>
      <c r="HJA421" s="17"/>
      <c r="HJB421" s="17"/>
      <c r="HJC421" s="17"/>
      <c r="HJD421" s="17"/>
      <c r="HJE421" s="17"/>
      <c r="HJF421" s="17"/>
      <c r="HJG421" s="17"/>
      <c r="HJH421" s="17"/>
      <c r="HJI421" s="17"/>
      <c r="HJJ421" s="17"/>
      <c r="HJK421" s="17"/>
      <c r="HJL421" s="17"/>
      <c r="HJM421" s="17"/>
      <c r="HJN421" s="17"/>
      <c r="HJO421" s="17"/>
      <c r="HJP421" s="17"/>
      <c r="HJQ421" s="17"/>
      <c r="HJR421" s="17"/>
      <c r="HJS421" s="17"/>
      <c r="HJT421" s="17"/>
      <c r="HJU421" s="17"/>
      <c r="HJV421" s="17"/>
      <c r="HJW421" s="17"/>
      <c r="HJX421" s="17"/>
      <c r="HJY421" s="17"/>
      <c r="HJZ421" s="17"/>
      <c r="HKA421" s="17"/>
      <c r="HKB421" s="17"/>
      <c r="HKC421" s="17"/>
      <c r="HKD421" s="17"/>
      <c r="HKE421" s="17"/>
      <c r="HKF421" s="17"/>
      <c r="HKG421" s="17"/>
      <c r="HKH421" s="17"/>
      <c r="HKI421" s="17"/>
      <c r="HKJ421" s="17"/>
      <c r="HKK421" s="17"/>
      <c r="HKL421" s="17"/>
      <c r="HKM421" s="17"/>
      <c r="HKN421" s="17"/>
      <c r="HKO421" s="17"/>
      <c r="HKP421" s="17"/>
      <c r="HKQ421" s="17"/>
      <c r="HKR421" s="17"/>
      <c r="HKS421" s="17"/>
      <c r="HKT421" s="17"/>
      <c r="HKU421" s="17"/>
      <c r="HKV421" s="17"/>
      <c r="HKW421" s="17"/>
      <c r="HKX421" s="17"/>
      <c r="HKY421" s="17"/>
      <c r="HKZ421" s="17"/>
      <c r="HLA421" s="17"/>
      <c r="HLB421" s="17"/>
      <c r="HLC421" s="17"/>
      <c r="HLD421" s="17"/>
      <c r="HLE421" s="17"/>
      <c r="HLF421" s="17"/>
      <c r="HLG421" s="17"/>
      <c r="HLH421" s="17"/>
      <c r="HLI421" s="17"/>
      <c r="HLJ421" s="17"/>
      <c r="HLK421" s="17"/>
      <c r="HLL421" s="17"/>
      <c r="HLM421" s="17"/>
      <c r="HLN421" s="17"/>
      <c r="HLO421" s="17"/>
      <c r="HLP421" s="17"/>
      <c r="HLQ421" s="17"/>
      <c r="HLR421" s="17"/>
      <c r="HLS421" s="17"/>
      <c r="HLT421" s="17"/>
      <c r="HLU421" s="17"/>
      <c r="HLV421" s="17"/>
      <c r="HLW421" s="17"/>
      <c r="HLX421" s="17"/>
      <c r="HLY421" s="17"/>
      <c r="HLZ421" s="17"/>
      <c r="HMA421" s="17"/>
      <c r="HMB421" s="17"/>
      <c r="HMC421" s="17"/>
      <c r="HMD421" s="17"/>
      <c r="HME421" s="17"/>
      <c r="HMF421" s="17"/>
      <c r="HMG421" s="17"/>
      <c r="HMH421" s="17"/>
      <c r="HMI421" s="17"/>
      <c r="HMJ421" s="17"/>
      <c r="HMK421" s="17"/>
      <c r="HML421" s="17"/>
      <c r="HMM421" s="17"/>
      <c r="HMN421" s="17"/>
      <c r="HMO421" s="17"/>
      <c r="HMP421" s="17"/>
      <c r="HMQ421" s="17"/>
      <c r="HMR421" s="17"/>
      <c r="HMS421" s="17"/>
      <c r="HMT421" s="17"/>
      <c r="HMU421" s="17"/>
      <c r="HMV421" s="17"/>
      <c r="HMW421" s="17"/>
      <c r="HMX421" s="17"/>
      <c r="HMY421" s="17"/>
      <c r="HMZ421" s="17"/>
      <c r="HNA421" s="17"/>
      <c r="HNB421" s="17"/>
      <c r="HNC421" s="17"/>
      <c r="HND421" s="17"/>
      <c r="HNE421" s="17"/>
      <c r="HNF421" s="17"/>
      <c r="HNG421" s="17"/>
      <c r="HNH421" s="17"/>
      <c r="HNI421" s="17"/>
      <c r="HNJ421" s="17"/>
      <c r="HNK421" s="17"/>
      <c r="HNL421" s="17"/>
      <c r="HNM421" s="17"/>
      <c r="HNN421" s="17"/>
      <c r="HNO421" s="17"/>
      <c r="HNP421" s="17"/>
      <c r="HNQ421" s="17"/>
      <c r="HNR421" s="17"/>
      <c r="HNS421" s="17"/>
      <c r="HNT421" s="17"/>
      <c r="HNU421" s="17"/>
      <c r="HNV421" s="17"/>
      <c r="HNW421" s="17"/>
      <c r="HNX421" s="17"/>
      <c r="HNY421" s="17"/>
      <c r="HNZ421" s="17"/>
      <c r="HOA421" s="17"/>
      <c r="HOB421" s="17"/>
      <c r="HOC421" s="17"/>
      <c r="HOD421" s="17"/>
      <c r="HOE421" s="17"/>
      <c r="HOF421" s="17"/>
      <c r="HOG421" s="17"/>
      <c r="HOH421" s="17"/>
      <c r="HOI421" s="17"/>
      <c r="HOJ421" s="17"/>
      <c r="HOK421" s="17"/>
      <c r="HOL421" s="17"/>
      <c r="HOM421" s="17"/>
      <c r="HON421" s="17"/>
      <c r="HOO421" s="17"/>
      <c r="HOP421" s="17"/>
      <c r="HOQ421" s="17"/>
      <c r="HOR421" s="17"/>
      <c r="HOS421" s="17"/>
      <c r="HOT421" s="17"/>
      <c r="HOU421" s="17"/>
      <c r="HOV421" s="17"/>
      <c r="HOW421" s="17"/>
      <c r="HOX421" s="17"/>
      <c r="HOY421" s="17"/>
      <c r="HOZ421" s="17"/>
      <c r="HPA421" s="17"/>
      <c r="HPB421" s="17"/>
      <c r="HPC421" s="17"/>
      <c r="HPD421" s="17"/>
      <c r="HPE421" s="17"/>
      <c r="HPF421" s="17"/>
      <c r="HPG421" s="17"/>
      <c r="HPH421" s="17"/>
      <c r="HPI421" s="17"/>
      <c r="HPJ421" s="17"/>
      <c r="HPK421" s="17"/>
      <c r="HPL421" s="17"/>
      <c r="HPM421" s="17"/>
      <c r="HPN421" s="17"/>
      <c r="HPO421" s="17"/>
      <c r="HPP421" s="17"/>
      <c r="HPQ421" s="17"/>
      <c r="HPR421" s="17"/>
      <c r="HPS421" s="17"/>
      <c r="HPT421" s="17"/>
      <c r="HPU421" s="17"/>
      <c r="HPV421" s="17"/>
      <c r="HPW421" s="17"/>
      <c r="HPX421" s="17"/>
      <c r="HPY421" s="17"/>
      <c r="HPZ421" s="17"/>
      <c r="HQA421" s="17"/>
      <c r="HQB421" s="17"/>
      <c r="HQC421" s="17"/>
      <c r="HQD421" s="17"/>
      <c r="HQE421" s="17"/>
      <c r="HQF421" s="17"/>
      <c r="HQG421" s="17"/>
      <c r="HQH421" s="17"/>
      <c r="HQI421" s="17"/>
      <c r="HQJ421" s="17"/>
      <c r="HQK421" s="17"/>
      <c r="HQL421" s="17"/>
      <c r="HQM421" s="17"/>
      <c r="HQN421" s="17"/>
      <c r="HQO421" s="17"/>
      <c r="HQP421" s="17"/>
      <c r="HQQ421" s="17"/>
      <c r="HQR421" s="17"/>
      <c r="HQS421" s="17"/>
      <c r="HQT421" s="17"/>
      <c r="HQU421" s="17"/>
      <c r="HQV421" s="17"/>
      <c r="HQW421" s="17"/>
      <c r="HQX421" s="17"/>
      <c r="HQY421" s="17"/>
      <c r="HQZ421" s="17"/>
      <c r="HRA421" s="17"/>
      <c r="HRB421" s="17"/>
      <c r="HRC421" s="17"/>
      <c r="HRD421" s="17"/>
      <c r="HRE421" s="17"/>
      <c r="HRF421" s="17"/>
      <c r="HRG421" s="17"/>
      <c r="HRH421" s="17"/>
      <c r="HRI421" s="17"/>
      <c r="HRJ421" s="17"/>
      <c r="HRK421" s="17"/>
      <c r="HRL421" s="17"/>
      <c r="HRM421" s="17"/>
      <c r="HRN421" s="17"/>
      <c r="HRO421" s="17"/>
      <c r="HRP421" s="17"/>
      <c r="HRQ421" s="17"/>
      <c r="HRR421" s="17"/>
      <c r="HRS421" s="17"/>
      <c r="HRT421" s="17"/>
      <c r="HRU421" s="17"/>
      <c r="HRV421" s="17"/>
      <c r="HRW421" s="17"/>
      <c r="HRX421" s="17"/>
      <c r="HRY421" s="17"/>
      <c r="HRZ421" s="17"/>
      <c r="HSA421" s="17"/>
      <c r="HSB421" s="17"/>
      <c r="HSC421" s="17"/>
      <c r="HSD421" s="17"/>
      <c r="HSE421" s="17"/>
      <c r="HSF421" s="17"/>
      <c r="HSG421" s="17"/>
      <c r="HSH421" s="17"/>
      <c r="HSI421" s="17"/>
      <c r="HSJ421" s="17"/>
      <c r="HSK421" s="17"/>
      <c r="HSL421" s="17"/>
      <c r="HSM421" s="17"/>
      <c r="HSN421" s="17"/>
      <c r="HSO421" s="17"/>
      <c r="HSP421" s="17"/>
      <c r="HSQ421" s="17"/>
      <c r="HSR421" s="17"/>
      <c r="HSS421" s="17"/>
      <c r="HST421" s="17"/>
      <c r="HSU421" s="17"/>
      <c r="HSV421" s="17"/>
      <c r="HSW421" s="17"/>
      <c r="HSX421" s="17"/>
      <c r="HSY421" s="17"/>
      <c r="HSZ421" s="17"/>
      <c r="HTA421" s="17"/>
      <c r="HTB421" s="17"/>
      <c r="HTC421" s="17"/>
      <c r="HTD421" s="17"/>
      <c r="HTE421" s="17"/>
      <c r="HTF421" s="17"/>
      <c r="HTG421" s="17"/>
      <c r="HTH421" s="17"/>
      <c r="HTI421" s="17"/>
      <c r="HTJ421" s="17"/>
      <c r="HTK421" s="17"/>
      <c r="HTL421" s="17"/>
      <c r="HTM421" s="17"/>
      <c r="HTN421" s="17"/>
      <c r="HTO421" s="17"/>
      <c r="HTP421" s="17"/>
      <c r="HTQ421" s="17"/>
      <c r="HTR421" s="17"/>
      <c r="HTS421" s="17"/>
      <c r="HTT421" s="17"/>
      <c r="HTU421" s="17"/>
      <c r="HTV421" s="17"/>
      <c r="HTW421" s="17"/>
      <c r="HTX421" s="17"/>
      <c r="HTY421" s="17"/>
      <c r="HTZ421" s="17"/>
      <c r="HUA421" s="17"/>
      <c r="HUB421" s="17"/>
      <c r="HUC421" s="17"/>
      <c r="HUD421" s="17"/>
      <c r="HUE421" s="17"/>
      <c r="HUF421" s="17"/>
      <c r="HUG421" s="17"/>
      <c r="HUH421" s="17"/>
      <c r="HUI421" s="17"/>
      <c r="HUJ421" s="17"/>
      <c r="HUK421" s="17"/>
      <c r="HUL421" s="17"/>
      <c r="HUM421" s="17"/>
      <c r="HUN421" s="17"/>
      <c r="HUO421" s="17"/>
      <c r="HUP421" s="17"/>
      <c r="HUQ421" s="17"/>
      <c r="HUR421" s="17"/>
      <c r="HUS421" s="17"/>
      <c r="HUT421" s="17"/>
      <c r="HUU421" s="17"/>
      <c r="HUV421" s="17"/>
      <c r="HUW421" s="17"/>
      <c r="HUX421" s="17"/>
      <c r="HUY421" s="17"/>
      <c r="HUZ421" s="17"/>
      <c r="HVA421" s="17"/>
      <c r="HVB421" s="17"/>
      <c r="HVC421" s="17"/>
      <c r="HVD421" s="17"/>
      <c r="HVE421" s="17"/>
      <c r="HVF421" s="17"/>
      <c r="HVG421" s="17"/>
      <c r="HVH421" s="17"/>
      <c r="HVI421" s="17"/>
      <c r="HVJ421" s="17"/>
      <c r="HVK421" s="17"/>
      <c r="HVL421" s="17"/>
      <c r="HVM421" s="17"/>
      <c r="HVN421" s="17"/>
      <c r="HVO421" s="17"/>
      <c r="HVP421" s="17"/>
      <c r="HVQ421" s="17"/>
      <c r="HVR421" s="17"/>
      <c r="HVS421" s="17"/>
      <c r="HVT421" s="17"/>
      <c r="HVU421" s="17"/>
      <c r="HVV421" s="17"/>
      <c r="HVW421" s="17"/>
      <c r="HVX421" s="17"/>
      <c r="HVY421" s="17"/>
      <c r="HVZ421" s="17"/>
      <c r="HWA421" s="17"/>
      <c r="HWB421" s="17"/>
      <c r="HWC421" s="17"/>
      <c r="HWD421" s="17"/>
      <c r="HWE421" s="17"/>
      <c r="HWF421" s="17"/>
      <c r="HWG421" s="17"/>
      <c r="HWH421" s="17"/>
      <c r="HWI421" s="17"/>
      <c r="HWJ421" s="17"/>
      <c r="HWK421" s="17"/>
      <c r="HWL421" s="17"/>
      <c r="HWM421" s="17"/>
      <c r="HWN421" s="17"/>
      <c r="HWO421" s="17"/>
      <c r="HWP421" s="17"/>
      <c r="HWQ421" s="17"/>
      <c r="HWR421" s="17"/>
      <c r="HWS421" s="17"/>
      <c r="HWT421" s="17"/>
      <c r="HWU421" s="17"/>
      <c r="HWV421" s="17"/>
      <c r="HWW421" s="17"/>
      <c r="HWX421" s="17"/>
      <c r="HWY421" s="17"/>
      <c r="HWZ421" s="17"/>
      <c r="HXA421" s="17"/>
      <c r="HXB421" s="17"/>
      <c r="HXC421" s="17"/>
      <c r="HXD421" s="17"/>
      <c r="HXE421" s="17"/>
      <c r="HXF421" s="17"/>
      <c r="HXG421" s="17"/>
      <c r="HXH421" s="17"/>
      <c r="HXI421" s="17"/>
      <c r="HXJ421" s="17"/>
      <c r="HXK421" s="17"/>
      <c r="HXL421" s="17"/>
      <c r="HXM421" s="17"/>
      <c r="HXN421" s="17"/>
      <c r="HXO421" s="17"/>
      <c r="HXP421" s="17"/>
      <c r="HXQ421" s="17"/>
      <c r="HXR421" s="17"/>
      <c r="HXS421" s="17"/>
      <c r="HXT421" s="17"/>
      <c r="HXU421" s="17"/>
      <c r="HXV421" s="17"/>
      <c r="HXW421" s="17"/>
      <c r="HXX421" s="17"/>
      <c r="HXY421" s="17"/>
      <c r="HXZ421" s="17"/>
      <c r="HYA421" s="17"/>
      <c r="HYB421" s="17"/>
      <c r="HYC421" s="17"/>
      <c r="HYD421" s="17"/>
      <c r="HYE421" s="17"/>
      <c r="HYF421" s="17"/>
      <c r="HYG421" s="17"/>
      <c r="HYH421" s="17"/>
      <c r="HYI421" s="17"/>
      <c r="HYJ421" s="17"/>
      <c r="HYK421" s="17"/>
      <c r="HYL421" s="17"/>
      <c r="HYM421" s="17"/>
      <c r="HYN421" s="17"/>
      <c r="HYO421" s="17"/>
      <c r="HYP421" s="17"/>
      <c r="HYQ421" s="17"/>
      <c r="HYR421" s="17"/>
      <c r="HYS421" s="17"/>
      <c r="HYT421" s="17"/>
      <c r="HYU421" s="17"/>
      <c r="HYV421" s="17"/>
      <c r="HYW421" s="17"/>
      <c r="HYX421" s="17"/>
      <c r="HYY421" s="17"/>
      <c r="HYZ421" s="17"/>
      <c r="HZA421" s="17"/>
      <c r="HZB421" s="17"/>
      <c r="HZC421" s="17"/>
      <c r="HZD421" s="17"/>
      <c r="HZE421" s="17"/>
      <c r="HZF421" s="17"/>
      <c r="HZG421" s="17"/>
      <c r="HZH421" s="17"/>
      <c r="HZI421" s="17"/>
      <c r="HZJ421" s="17"/>
      <c r="HZK421" s="17"/>
      <c r="HZL421" s="17"/>
      <c r="HZM421" s="17"/>
      <c r="HZN421" s="17"/>
      <c r="HZO421" s="17"/>
      <c r="HZP421" s="17"/>
      <c r="HZQ421" s="17"/>
      <c r="HZR421" s="17"/>
      <c r="HZS421" s="17"/>
      <c r="HZT421" s="17"/>
      <c r="HZU421" s="17"/>
      <c r="HZV421" s="17"/>
      <c r="HZW421" s="17"/>
      <c r="HZX421" s="17"/>
      <c r="HZY421" s="17"/>
      <c r="HZZ421" s="17"/>
      <c r="IAA421" s="17"/>
      <c r="IAB421" s="17"/>
      <c r="IAC421" s="17"/>
      <c r="IAD421" s="17"/>
      <c r="IAE421" s="17"/>
      <c r="IAF421" s="17"/>
      <c r="IAG421" s="17"/>
      <c r="IAH421" s="17"/>
      <c r="IAI421" s="17"/>
      <c r="IAJ421" s="17"/>
      <c r="IAK421" s="17"/>
      <c r="IAL421" s="17"/>
      <c r="IAM421" s="17"/>
      <c r="IAN421" s="17"/>
      <c r="IAO421" s="17"/>
      <c r="IAP421" s="17"/>
      <c r="IAQ421" s="17"/>
      <c r="IAR421" s="17"/>
      <c r="IAS421" s="17"/>
      <c r="IAT421" s="17"/>
      <c r="IAU421" s="17"/>
      <c r="IAV421" s="17"/>
      <c r="IAW421" s="17"/>
      <c r="IAX421" s="17"/>
      <c r="IAY421" s="17"/>
      <c r="IAZ421" s="17"/>
      <c r="IBA421" s="17"/>
      <c r="IBB421" s="17"/>
      <c r="IBC421" s="17"/>
      <c r="IBD421" s="17"/>
      <c r="IBE421" s="17"/>
      <c r="IBF421" s="17"/>
      <c r="IBG421" s="17"/>
      <c r="IBH421" s="17"/>
      <c r="IBI421" s="17"/>
      <c r="IBJ421" s="17"/>
      <c r="IBK421" s="17"/>
      <c r="IBL421" s="17"/>
      <c r="IBM421" s="17"/>
      <c r="IBN421" s="17"/>
      <c r="IBO421" s="17"/>
      <c r="IBP421" s="17"/>
      <c r="IBQ421" s="17"/>
      <c r="IBR421" s="17"/>
      <c r="IBS421" s="17"/>
      <c r="IBT421" s="17"/>
      <c r="IBU421" s="17"/>
      <c r="IBV421" s="17"/>
      <c r="IBW421" s="17"/>
      <c r="IBX421" s="17"/>
      <c r="IBY421" s="17"/>
      <c r="IBZ421" s="17"/>
      <c r="ICA421" s="17"/>
      <c r="ICB421" s="17"/>
      <c r="ICC421" s="17"/>
      <c r="ICD421" s="17"/>
      <c r="ICE421" s="17"/>
      <c r="ICF421" s="17"/>
      <c r="ICG421" s="17"/>
      <c r="ICH421" s="17"/>
      <c r="ICI421" s="17"/>
      <c r="ICJ421" s="17"/>
      <c r="ICK421" s="17"/>
      <c r="ICL421" s="17"/>
      <c r="ICM421" s="17"/>
      <c r="ICN421" s="17"/>
      <c r="ICO421" s="17"/>
      <c r="ICP421" s="17"/>
      <c r="ICQ421" s="17"/>
      <c r="ICR421" s="17"/>
      <c r="ICS421" s="17"/>
      <c r="ICT421" s="17"/>
      <c r="ICU421" s="17"/>
      <c r="ICV421" s="17"/>
      <c r="ICW421" s="17"/>
      <c r="ICX421" s="17"/>
      <c r="ICY421" s="17"/>
      <c r="ICZ421" s="17"/>
      <c r="IDA421" s="17"/>
      <c r="IDB421" s="17"/>
      <c r="IDC421" s="17"/>
      <c r="IDD421" s="17"/>
      <c r="IDE421" s="17"/>
      <c r="IDF421" s="17"/>
      <c r="IDG421" s="17"/>
      <c r="IDH421" s="17"/>
      <c r="IDI421" s="17"/>
      <c r="IDJ421" s="17"/>
      <c r="IDK421" s="17"/>
      <c r="IDL421" s="17"/>
      <c r="IDM421" s="17"/>
      <c r="IDN421" s="17"/>
      <c r="IDO421" s="17"/>
      <c r="IDP421" s="17"/>
      <c r="IDQ421" s="17"/>
      <c r="IDR421" s="17"/>
      <c r="IDS421" s="17"/>
      <c r="IDT421" s="17"/>
      <c r="IDU421" s="17"/>
      <c r="IDV421" s="17"/>
      <c r="IDW421" s="17"/>
      <c r="IDX421" s="17"/>
      <c r="IDY421" s="17"/>
      <c r="IDZ421" s="17"/>
      <c r="IEA421" s="17"/>
      <c r="IEB421" s="17"/>
      <c r="IEC421" s="17"/>
      <c r="IED421" s="17"/>
      <c r="IEE421" s="17"/>
      <c r="IEF421" s="17"/>
      <c r="IEG421" s="17"/>
      <c r="IEH421" s="17"/>
      <c r="IEI421" s="17"/>
      <c r="IEJ421" s="17"/>
      <c r="IEK421" s="17"/>
      <c r="IEL421" s="17"/>
      <c r="IEM421" s="17"/>
      <c r="IEN421" s="17"/>
      <c r="IEO421" s="17"/>
      <c r="IEP421" s="17"/>
      <c r="IEQ421" s="17"/>
      <c r="IER421" s="17"/>
      <c r="IES421" s="17"/>
      <c r="IET421" s="17"/>
      <c r="IEU421" s="17"/>
      <c r="IEV421" s="17"/>
      <c r="IEW421" s="17"/>
      <c r="IEX421" s="17"/>
      <c r="IEY421" s="17"/>
      <c r="IEZ421" s="17"/>
      <c r="IFA421" s="17"/>
      <c r="IFB421" s="17"/>
      <c r="IFC421" s="17"/>
      <c r="IFD421" s="17"/>
      <c r="IFE421" s="17"/>
      <c r="IFF421" s="17"/>
      <c r="IFG421" s="17"/>
      <c r="IFH421" s="17"/>
      <c r="IFI421" s="17"/>
      <c r="IFJ421" s="17"/>
      <c r="IFK421" s="17"/>
      <c r="IFL421" s="17"/>
      <c r="IFM421" s="17"/>
      <c r="IFN421" s="17"/>
      <c r="IFO421" s="17"/>
      <c r="IFP421" s="17"/>
      <c r="IFQ421" s="17"/>
      <c r="IFR421" s="17"/>
      <c r="IFS421" s="17"/>
      <c r="IFT421" s="17"/>
      <c r="IFU421" s="17"/>
      <c r="IFV421" s="17"/>
      <c r="IFW421" s="17"/>
      <c r="IFX421" s="17"/>
      <c r="IFY421" s="17"/>
      <c r="IFZ421" s="17"/>
      <c r="IGA421" s="17"/>
      <c r="IGB421" s="17"/>
      <c r="IGC421" s="17"/>
      <c r="IGD421" s="17"/>
      <c r="IGE421" s="17"/>
      <c r="IGF421" s="17"/>
      <c r="IGG421" s="17"/>
      <c r="IGH421" s="17"/>
      <c r="IGI421" s="17"/>
      <c r="IGJ421" s="17"/>
      <c r="IGK421" s="17"/>
      <c r="IGL421" s="17"/>
      <c r="IGM421" s="17"/>
      <c r="IGN421" s="17"/>
      <c r="IGO421" s="17"/>
      <c r="IGP421" s="17"/>
      <c r="IGQ421" s="17"/>
      <c r="IGR421" s="17"/>
      <c r="IGS421" s="17"/>
      <c r="IGT421" s="17"/>
      <c r="IGU421" s="17"/>
      <c r="IGV421" s="17"/>
      <c r="IGW421" s="17"/>
      <c r="IGX421" s="17"/>
      <c r="IGY421" s="17"/>
      <c r="IGZ421" s="17"/>
      <c r="IHA421" s="17"/>
      <c r="IHB421" s="17"/>
      <c r="IHC421" s="17"/>
      <c r="IHD421" s="17"/>
      <c r="IHE421" s="17"/>
      <c r="IHF421" s="17"/>
      <c r="IHG421" s="17"/>
      <c r="IHH421" s="17"/>
      <c r="IHI421" s="17"/>
      <c r="IHJ421" s="17"/>
      <c r="IHK421" s="17"/>
      <c r="IHL421" s="17"/>
      <c r="IHM421" s="17"/>
      <c r="IHN421" s="17"/>
      <c r="IHO421" s="17"/>
      <c r="IHP421" s="17"/>
      <c r="IHQ421" s="17"/>
      <c r="IHR421" s="17"/>
      <c r="IHS421" s="17"/>
      <c r="IHT421" s="17"/>
      <c r="IHU421" s="17"/>
      <c r="IHV421" s="17"/>
      <c r="IHW421" s="17"/>
      <c r="IHX421" s="17"/>
      <c r="IHY421" s="17"/>
      <c r="IHZ421" s="17"/>
      <c r="IIA421" s="17"/>
      <c r="IIB421" s="17"/>
      <c r="IIC421" s="17"/>
      <c r="IID421" s="17"/>
      <c r="IIE421" s="17"/>
      <c r="IIF421" s="17"/>
      <c r="IIG421" s="17"/>
      <c r="IIH421" s="17"/>
      <c r="III421" s="17"/>
      <c r="IIJ421" s="17"/>
      <c r="IIK421" s="17"/>
      <c r="IIL421" s="17"/>
      <c r="IIM421" s="17"/>
      <c r="IIN421" s="17"/>
      <c r="IIO421" s="17"/>
      <c r="IIP421" s="17"/>
      <c r="IIQ421" s="17"/>
      <c r="IIR421" s="17"/>
      <c r="IIS421" s="17"/>
      <c r="IIT421" s="17"/>
      <c r="IIU421" s="17"/>
      <c r="IIV421" s="17"/>
      <c r="IIW421" s="17"/>
      <c r="IIX421" s="17"/>
      <c r="IIY421" s="17"/>
      <c r="IIZ421" s="17"/>
      <c r="IJA421" s="17"/>
      <c r="IJB421" s="17"/>
      <c r="IJC421" s="17"/>
      <c r="IJD421" s="17"/>
      <c r="IJE421" s="17"/>
      <c r="IJF421" s="17"/>
      <c r="IJG421" s="17"/>
      <c r="IJH421" s="17"/>
      <c r="IJI421" s="17"/>
      <c r="IJJ421" s="17"/>
      <c r="IJK421" s="17"/>
      <c r="IJL421" s="17"/>
      <c r="IJM421" s="17"/>
      <c r="IJN421" s="17"/>
      <c r="IJO421" s="17"/>
      <c r="IJP421" s="17"/>
      <c r="IJQ421" s="17"/>
      <c r="IJR421" s="17"/>
      <c r="IJS421" s="17"/>
      <c r="IJT421" s="17"/>
      <c r="IJU421" s="17"/>
      <c r="IJV421" s="17"/>
      <c r="IJW421" s="17"/>
      <c r="IJX421" s="17"/>
      <c r="IJY421" s="17"/>
      <c r="IJZ421" s="17"/>
      <c r="IKA421" s="17"/>
      <c r="IKB421" s="17"/>
      <c r="IKC421" s="17"/>
      <c r="IKD421" s="17"/>
      <c r="IKE421" s="17"/>
      <c r="IKF421" s="17"/>
      <c r="IKG421" s="17"/>
      <c r="IKH421" s="17"/>
      <c r="IKI421" s="17"/>
      <c r="IKJ421" s="17"/>
      <c r="IKK421" s="17"/>
      <c r="IKL421" s="17"/>
      <c r="IKM421" s="17"/>
      <c r="IKN421" s="17"/>
      <c r="IKO421" s="17"/>
      <c r="IKP421" s="17"/>
      <c r="IKQ421" s="17"/>
      <c r="IKR421" s="17"/>
      <c r="IKS421" s="17"/>
      <c r="IKT421" s="17"/>
      <c r="IKU421" s="17"/>
      <c r="IKV421" s="17"/>
      <c r="IKW421" s="17"/>
      <c r="IKX421" s="17"/>
      <c r="IKY421" s="17"/>
      <c r="IKZ421" s="17"/>
      <c r="ILA421" s="17"/>
      <c r="ILB421" s="17"/>
      <c r="ILC421" s="17"/>
      <c r="ILD421" s="17"/>
      <c r="ILE421" s="17"/>
      <c r="ILF421" s="17"/>
      <c r="ILG421" s="17"/>
      <c r="ILH421" s="17"/>
      <c r="ILI421" s="17"/>
      <c r="ILJ421" s="17"/>
      <c r="ILK421" s="17"/>
      <c r="ILL421" s="17"/>
      <c r="ILM421" s="17"/>
      <c r="ILN421" s="17"/>
      <c r="ILO421" s="17"/>
      <c r="ILP421" s="17"/>
      <c r="ILQ421" s="17"/>
      <c r="ILR421" s="17"/>
      <c r="ILS421" s="17"/>
      <c r="ILT421" s="17"/>
      <c r="ILU421" s="17"/>
      <c r="ILV421" s="17"/>
      <c r="ILW421" s="17"/>
      <c r="ILX421" s="17"/>
      <c r="ILY421" s="17"/>
      <c r="ILZ421" s="17"/>
      <c r="IMA421" s="17"/>
      <c r="IMB421" s="17"/>
      <c r="IMC421" s="17"/>
      <c r="IMD421" s="17"/>
      <c r="IME421" s="17"/>
      <c r="IMF421" s="17"/>
      <c r="IMG421" s="17"/>
      <c r="IMH421" s="17"/>
      <c r="IMI421" s="17"/>
      <c r="IMJ421" s="17"/>
      <c r="IMK421" s="17"/>
      <c r="IML421" s="17"/>
      <c r="IMM421" s="17"/>
      <c r="IMN421" s="17"/>
      <c r="IMO421" s="17"/>
      <c r="IMP421" s="17"/>
      <c r="IMQ421" s="17"/>
      <c r="IMR421" s="17"/>
      <c r="IMS421" s="17"/>
      <c r="IMT421" s="17"/>
      <c r="IMU421" s="17"/>
      <c r="IMV421" s="17"/>
      <c r="IMW421" s="17"/>
      <c r="IMX421" s="17"/>
      <c r="IMY421" s="17"/>
      <c r="IMZ421" s="17"/>
      <c r="INA421" s="17"/>
      <c r="INB421" s="17"/>
      <c r="INC421" s="17"/>
      <c r="IND421" s="17"/>
      <c r="INE421" s="17"/>
      <c r="INF421" s="17"/>
      <c r="ING421" s="17"/>
      <c r="INH421" s="17"/>
      <c r="INI421" s="17"/>
      <c r="INJ421" s="17"/>
      <c r="INK421" s="17"/>
      <c r="INL421" s="17"/>
      <c r="INM421" s="17"/>
      <c r="INN421" s="17"/>
      <c r="INO421" s="17"/>
      <c r="INP421" s="17"/>
      <c r="INQ421" s="17"/>
      <c r="INR421" s="17"/>
      <c r="INS421" s="17"/>
      <c r="INT421" s="17"/>
      <c r="INU421" s="17"/>
      <c r="INV421" s="17"/>
      <c r="INW421" s="17"/>
      <c r="INX421" s="17"/>
      <c r="INY421" s="17"/>
      <c r="INZ421" s="17"/>
      <c r="IOA421" s="17"/>
      <c r="IOB421" s="17"/>
      <c r="IOC421" s="17"/>
      <c r="IOD421" s="17"/>
      <c r="IOE421" s="17"/>
      <c r="IOF421" s="17"/>
      <c r="IOG421" s="17"/>
      <c r="IOH421" s="17"/>
      <c r="IOI421" s="17"/>
      <c r="IOJ421" s="17"/>
      <c r="IOK421" s="17"/>
      <c r="IOL421" s="17"/>
      <c r="IOM421" s="17"/>
      <c r="ION421" s="17"/>
      <c r="IOO421" s="17"/>
      <c r="IOP421" s="17"/>
      <c r="IOQ421" s="17"/>
      <c r="IOR421" s="17"/>
      <c r="IOS421" s="17"/>
      <c r="IOT421" s="17"/>
      <c r="IOU421" s="17"/>
      <c r="IOV421" s="17"/>
      <c r="IOW421" s="17"/>
      <c r="IOX421" s="17"/>
      <c r="IOY421" s="17"/>
      <c r="IOZ421" s="17"/>
      <c r="IPA421" s="17"/>
      <c r="IPB421" s="17"/>
      <c r="IPC421" s="17"/>
      <c r="IPD421" s="17"/>
      <c r="IPE421" s="17"/>
      <c r="IPF421" s="17"/>
      <c r="IPG421" s="17"/>
      <c r="IPH421" s="17"/>
      <c r="IPI421" s="17"/>
      <c r="IPJ421" s="17"/>
      <c r="IPK421" s="17"/>
      <c r="IPL421" s="17"/>
      <c r="IPM421" s="17"/>
      <c r="IPN421" s="17"/>
      <c r="IPO421" s="17"/>
      <c r="IPP421" s="17"/>
      <c r="IPQ421" s="17"/>
      <c r="IPR421" s="17"/>
      <c r="IPS421" s="17"/>
      <c r="IPT421" s="17"/>
      <c r="IPU421" s="17"/>
      <c r="IPV421" s="17"/>
      <c r="IPW421" s="17"/>
      <c r="IPX421" s="17"/>
      <c r="IPY421" s="17"/>
      <c r="IPZ421" s="17"/>
      <c r="IQA421" s="17"/>
      <c r="IQB421" s="17"/>
      <c r="IQC421" s="17"/>
      <c r="IQD421" s="17"/>
      <c r="IQE421" s="17"/>
      <c r="IQF421" s="17"/>
      <c r="IQG421" s="17"/>
      <c r="IQH421" s="17"/>
      <c r="IQI421" s="17"/>
      <c r="IQJ421" s="17"/>
      <c r="IQK421" s="17"/>
      <c r="IQL421" s="17"/>
      <c r="IQM421" s="17"/>
      <c r="IQN421" s="17"/>
      <c r="IQO421" s="17"/>
      <c r="IQP421" s="17"/>
      <c r="IQQ421" s="17"/>
      <c r="IQR421" s="17"/>
      <c r="IQS421" s="17"/>
      <c r="IQT421" s="17"/>
      <c r="IQU421" s="17"/>
      <c r="IQV421" s="17"/>
      <c r="IQW421" s="17"/>
      <c r="IQX421" s="17"/>
      <c r="IQY421" s="17"/>
      <c r="IQZ421" s="17"/>
      <c r="IRA421" s="17"/>
      <c r="IRB421" s="17"/>
      <c r="IRC421" s="17"/>
      <c r="IRD421" s="17"/>
      <c r="IRE421" s="17"/>
      <c r="IRF421" s="17"/>
      <c r="IRG421" s="17"/>
      <c r="IRH421" s="17"/>
      <c r="IRI421" s="17"/>
      <c r="IRJ421" s="17"/>
      <c r="IRK421" s="17"/>
      <c r="IRL421" s="17"/>
      <c r="IRM421" s="17"/>
      <c r="IRN421" s="17"/>
      <c r="IRO421" s="17"/>
      <c r="IRP421" s="17"/>
      <c r="IRQ421" s="17"/>
      <c r="IRR421" s="17"/>
      <c r="IRS421" s="17"/>
      <c r="IRT421" s="17"/>
      <c r="IRU421" s="17"/>
      <c r="IRV421" s="17"/>
      <c r="IRW421" s="17"/>
      <c r="IRX421" s="17"/>
      <c r="IRY421" s="17"/>
      <c r="IRZ421" s="17"/>
      <c r="ISA421" s="17"/>
      <c r="ISB421" s="17"/>
      <c r="ISC421" s="17"/>
      <c r="ISD421" s="17"/>
      <c r="ISE421" s="17"/>
      <c r="ISF421" s="17"/>
      <c r="ISG421" s="17"/>
      <c r="ISH421" s="17"/>
      <c r="ISI421" s="17"/>
      <c r="ISJ421" s="17"/>
      <c r="ISK421" s="17"/>
      <c r="ISL421" s="17"/>
      <c r="ISM421" s="17"/>
      <c r="ISN421" s="17"/>
      <c r="ISO421" s="17"/>
      <c r="ISP421" s="17"/>
      <c r="ISQ421" s="17"/>
      <c r="ISR421" s="17"/>
      <c r="ISS421" s="17"/>
      <c r="IST421" s="17"/>
      <c r="ISU421" s="17"/>
      <c r="ISV421" s="17"/>
      <c r="ISW421" s="17"/>
      <c r="ISX421" s="17"/>
      <c r="ISY421" s="17"/>
      <c r="ISZ421" s="17"/>
      <c r="ITA421" s="17"/>
      <c r="ITB421" s="17"/>
      <c r="ITC421" s="17"/>
      <c r="ITD421" s="17"/>
      <c r="ITE421" s="17"/>
      <c r="ITF421" s="17"/>
      <c r="ITG421" s="17"/>
      <c r="ITH421" s="17"/>
      <c r="ITI421" s="17"/>
      <c r="ITJ421" s="17"/>
      <c r="ITK421" s="17"/>
      <c r="ITL421" s="17"/>
      <c r="ITM421" s="17"/>
      <c r="ITN421" s="17"/>
      <c r="ITO421" s="17"/>
      <c r="ITP421" s="17"/>
      <c r="ITQ421" s="17"/>
      <c r="ITR421" s="17"/>
      <c r="ITS421" s="17"/>
      <c r="ITT421" s="17"/>
      <c r="ITU421" s="17"/>
      <c r="ITV421" s="17"/>
      <c r="ITW421" s="17"/>
      <c r="ITX421" s="17"/>
      <c r="ITY421" s="17"/>
      <c r="ITZ421" s="17"/>
      <c r="IUA421" s="17"/>
      <c r="IUB421" s="17"/>
      <c r="IUC421" s="17"/>
      <c r="IUD421" s="17"/>
      <c r="IUE421" s="17"/>
      <c r="IUF421" s="17"/>
      <c r="IUG421" s="17"/>
      <c r="IUH421" s="17"/>
      <c r="IUI421" s="17"/>
      <c r="IUJ421" s="17"/>
      <c r="IUK421" s="17"/>
      <c r="IUL421" s="17"/>
      <c r="IUM421" s="17"/>
      <c r="IUN421" s="17"/>
      <c r="IUO421" s="17"/>
      <c r="IUP421" s="17"/>
      <c r="IUQ421" s="17"/>
      <c r="IUR421" s="17"/>
      <c r="IUS421" s="17"/>
      <c r="IUT421" s="17"/>
      <c r="IUU421" s="17"/>
      <c r="IUV421" s="17"/>
      <c r="IUW421" s="17"/>
      <c r="IUX421" s="17"/>
      <c r="IUY421" s="17"/>
      <c r="IUZ421" s="17"/>
      <c r="IVA421" s="17"/>
      <c r="IVB421" s="17"/>
      <c r="IVC421" s="17"/>
      <c r="IVD421" s="17"/>
      <c r="IVE421" s="17"/>
      <c r="IVF421" s="17"/>
      <c r="IVG421" s="17"/>
      <c r="IVH421" s="17"/>
      <c r="IVI421" s="17"/>
      <c r="IVJ421" s="17"/>
      <c r="IVK421" s="17"/>
      <c r="IVL421" s="17"/>
      <c r="IVM421" s="17"/>
      <c r="IVN421" s="17"/>
      <c r="IVO421" s="17"/>
      <c r="IVP421" s="17"/>
      <c r="IVQ421" s="17"/>
      <c r="IVR421" s="17"/>
      <c r="IVS421" s="17"/>
      <c r="IVT421" s="17"/>
      <c r="IVU421" s="17"/>
      <c r="IVV421" s="17"/>
      <c r="IVW421" s="17"/>
      <c r="IVX421" s="17"/>
      <c r="IVY421" s="17"/>
      <c r="IVZ421" s="17"/>
      <c r="IWA421" s="17"/>
      <c r="IWB421" s="17"/>
      <c r="IWC421" s="17"/>
      <c r="IWD421" s="17"/>
      <c r="IWE421" s="17"/>
      <c r="IWF421" s="17"/>
      <c r="IWG421" s="17"/>
      <c r="IWH421" s="17"/>
      <c r="IWI421" s="17"/>
      <c r="IWJ421" s="17"/>
      <c r="IWK421" s="17"/>
      <c r="IWL421" s="17"/>
      <c r="IWM421" s="17"/>
      <c r="IWN421" s="17"/>
      <c r="IWO421" s="17"/>
      <c r="IWP421" s="17"/>
      <c r="IWQ421" s="17"/>
      <c r="IWR421" s="17"/>
      <c r="IWS421" s="17"/>
      <c r="IWT421" s="17"/>
      <c r="IWU421" s="17"/>
      <c r="IWV421" s="17"/>
      <c r="IWW421" s="17"/>
      <c r="IWX421" s="17"/>
      <c r="IWY421" s="17"/>
      <c r="IWZ421" s="17"/>
      <c r="IXA421" s="17"/>
      <c r="IXB421" s="17"/>
      <c r="IXC421" s="17"/>
      <c r="IXD421" s="17"/>
      <c r="IXE421" s="17"/>
      <c r="IXF421" s="17"/>
      <c r="IXG421" s="17"/>
      <c r="IXH421" s="17"/>
      <c r="IXI421" s="17"/>
      <c r="IXJ421" s="17"/>
      <c r="IXK421" s="17"/>
      <c r="IXL421" s="17"/>
      <c r="IXM421" s="17"/>
      <c r="IXN421" s="17"/>
      <c r="IXO421" s="17"/>
      <c r="IXP421" s="17"/>
      <c r="IXQ421" s="17"/>
      <c r="IXR421" s="17"/>
      <c r="IXS421" s="17"/>
      <c r="IXT421" s="17"/>
      <c r="IXU421" s="17"/>
      <c r="IXV421" s="17"/>
      <c r="IXW421" s="17"/>
      <c r="IXX421" s="17"/>
      <c r="IXY421" s="17"/>
      <c r="IXZ421" s="17"/>
      <c r="IYA421" s="17"/>
      <c r="IYB421" s="17"/>
      <c r="IYC421" s="17"/>
      <c r="IYD421" s="17"/>
      <c r="IYE421" s="17"/>
      <c r="IYF421" s="17"/>
      <c r="IYG421" s="17"/>
      <c r="IYH421" s="17"/>
      <c r="IYI421" s="17"/>
      <c r="IYJ421" s="17"/>
      <c r="IYK421" s="17"/>
      <c r="IYL421" s="17"/>
      <c r="IYM421" s="17"/>
      <c r="IYN421" s="17"/>
      <c r="IYO421" s="17"/>
      <c r="IYP421" s="17"/>
      <c r="IYQ421" s="17"/>
      <c r="IYR421" s="17"/>
      <c r="IYS421" s="17"/>
      <c r="IYT421" s="17"/>
      <c r="IYU421" s="17"/>
      <c r="IYV421" s="17"/>
      <c r="IYW421" s="17"/>
      <c r="IYX421" s="17"/>
      <c r="IYY421" s="17"/>
      <c r="IYZ421" s="17"/>
      <c r="IZA421" s="17"/>
      <c r="IZB421" s="17"/>
      <c r="IZC421" s="17"/>
      <c r="IZD421" s="17"/>
      <c r="IZE421" s="17"/>
      <c r="IZF421" s="17"/>
      <c r="IZG421" s="17"/>
      <c r="IZH421" s="17"/>
      <c r="IZI421" s="17"/>
      <c r="IZJ421" s="17"/>
      <c r="IZK421" s="17"/>
      <c r="IZL421" s="17"/>
      <c r="IZM421" s="17"/>
      <c r="IZN421" s="17"/>
      <c r="IZO421" s="17"/>
      <c r="IZP421" s="17"/>
      <c r="IZQ421" s="17"/>
      <c r="IZR421" s="17"/>
      <c r="IZS421" s="17"/>
      <c r="IZT421" s="17"/>
      <c r="IZU421" s="17"/>
      <c r="IZV421" s="17"/>
      <c r="IZW421" s="17"/>
      <c r="IZX421" s="17"/>
      <c r="IZY421" s="17"/>
      <c r="IZZ421" s="17"/>
      <c r="JAA421" s="17"/>
      <c r="JAB421" s="17"/>
      <c r="JAC421" s="17"/>
      <c r="JAD421" s="17"/>
      <c r="JAE421" s="17"/>
      <c r="JAF421" s="17"/>
      <c r="JAG421" s="17"/>
      <c r="JAH421" s="17"/>
      <c r="JAI421" s="17"/>
      <c r="JAJ421" s="17"/>
      <c r="JAK421" s="17"/>
      <c r="JAL421" s="17"/>
      <c r="JAM421" s="17"/>
      <c r="JAN421" s="17"/>
      <c r="JAO421" s="17"/>
      <c r="JAP421" s="17"/>
      <c r="JAQ421" s="17"/>
      <c r="JAR421" s="17"/>
      <c r="JAS421" s="17"/>
      <c r="JAT421" s="17"/>
      <c r="JAU421" s="17"/>
      <c r="JAV421" s="17"/>
      <c r="JAW421" s="17"/>
      <c r="JAX421" s="17"/>
      <c r="JAY421" s="17"/>
      <c r="JAZ421" s="17"/>
      <c r="JBA421" s="17"/>
      <c r="JBB421" s="17"/>
      <c r="JBC421" s="17"/>
      <c r="JBD421" s="17"/>
      <c r="JBE421" s="17"/>
      <c r="JBF421" s="17"/>
      <c r="JBG421" s="17"/>
      <c r="JBH421" s="17"/>
      <c r="JBI421" s="17"/>
      <c r="JBJ421" s="17"/>
      <c r="JBK421" s="17"/>
      <c r="JBL421" s="17"/>
      <c r="JBM421" s="17"/>
      <c r="JBN421" s="17"/>
      <c r="JBO421" s="17"/>
      <c r="JBP421" s="17"/>
      <c r="JBQ421" s="17"/>
      <c r="JBR421" s="17"/>
      <c r="JBS421" s="17"/>
      <c r="JBT421" s="17"/>
      <c r="JBU421" s="17"/>
      <c r="JBV421" s="17"/>
      <c r="JBW421" s="17"/>
      <c r="JBX421" s="17"/>
      <c r="JBY421" s="17"/>
      <c r="JBZ421" s="17"/>
      <c r="JCA421" s="17"/>
      <c r="JCB421" s="17"/>
      <c r="JCC421" s="17"/>
      <c r="JCD421" s="17"/>
      <c r="JCE421" s="17"/>
      <c r="JCF421" s="17"/>
      <c r="JCG421" s="17"/>
      <c r="JCH421" s="17"/>
      <c r="JCI421" s="17"/>
      <c r="JCJ421" s="17"/>
      <c r="JCK421" s="17"/>
      <c r="JCL421" s="17"/>
      <c r="JCM421" s="17"/>
      <c r="JCN421" s="17"/>
      <c r="JCO421" s="17"/>
      <c r="JCP421" s="17"/>
      <c r="JCQ421" s="17"/>
      <c r="JCR421" s="17"/>
      <c r="JCS421" s="17"/>
      <c r="JCT421" s="17"/>
      <c r="JCU421" s="17"/>
      <c r="JCV421" s="17"/>
      <c r="JCW421" s="17"/>
      <c r="JCX421" s="17"/>
      <c r="JCY421" s="17"/>
      <c r="JCZ421" s="17"/>
      <c r="JDA421" s="17"/>
      <c r="JDB421" s="17"/>
      <c r="JDC421" s="17"/>
      <c r="JDD421" s="17"/>
      <c r="JDE421" s="17"/>
      <c r="JDF421" s="17"/>
      <c r="JDG421" s="17"/>
      <c r="JDH421" s="17"/>
      <c r="JDI421" s="17"/>
      <c r="JDJ421" s="17"/>
      <c r="JDK421" s="17"/>
      <c r="JDL421" s="17"/>
      <c r="JDM421" s="17"/>
      <c r="JDN421" s="17"/>
      <c r="JDO421" s="17"/>
      <c r="JDP421" s="17"/>
      <c r="JDQ421" s="17"/>
      <c r="JDR421" s="17"/>
      <c r="JDS421" s="17"/>
      <c r="JDT421" s="17"/>
      <c r="JDU421" s="17"/>
      <c r="JDV421" s="17"/>
      <c r="JDW421" s="17"/>
      <c r="JDX421" s="17"/>
      <c r="JDY421" s="17"/>
      <c r="JDZ421" s="17"/>
      <c r="JEA421" s="17"/>
      <c r="JEB421" s="17"/>
      <c r="JEC421" s="17"/>
      <c r="JED421" s="17"/>
      <c r="JEE421" s="17"/>
      <c r="JEF421" s="17"/>
      <c r="JEG421" s="17"/>
      <c r="JEH421" s="17"/>
      <c r="JEI421" s="17"/>
      <c r="JEJ421" s="17"/>
      <c r="JEK421" s="17"/>
      <c r="JEL421" s="17"/>
      <c r="JEM421" s="17"/>
      <c r="JEN421" s="17"/>
      <c r="JEO421" s="17"/>
      <c r="JEP421" s="17"/>
      <c r="JEQ421" s="17"/>
      <c r="JER421" s="17"/>
      <c r="JES421" s="17"/>
      <c r="JET421" s="17"/>
      <c r="JEU421" s="17"/>
      <c r="JEV421" s="17"/>
      <c r="JEW421" s="17"/>
      <c r="JEX421" s="17"/>
      <c r="JEY421" s="17"/>
      <c r="JEZ421" s="17"/>
      <c r="JFA421" s="17"/>
      <c r="JFB421" s="17"/>
      <c r="JFC421" s="17"/>
      <c r="JFD421" s="17"/>
      <c r="JFE421" s="17"/>
      <c r="JFF421" s="17"/>
      <c r="JFG421" s="17"/>
      <c r="JFH421" s="17"/>
      <c r="JFI421" s="17"/>
      <c r="JFJ421" s="17"/>
      <c r="JFK421" s="17"/>
      <c r="JFL421" s="17"/>
      <c r="JFM421" s="17"/>
      <c r="JFN421" s="17"/>
      <c r="JFO421" s="17"/>
      <c r="JFP421" s="17"/>
      <c r="JFQ421" s="17"/>
      <c r="JFR421" s="17"/>
      <c r="JFS421" s="17"/>
      <c r="JFT421" s="17"/>
      <c r="JFU421" s="17"/>
      <c r="JFV421" s="17"/>
      <c r="JFW421" s="17"/>
      <c r="JFX421" s="17"/>
      <c r="JFY421" s="17"/>
      <c r="JFZ421" s="17"/>
      <c r="JGA421" s="17"/>
      <c r="JGB421" s="17"/>
      <c r="JGC421" s="17"/>
      <c r="JGD421" s="17"/>
      <c r="JGE421" s="17"/>
      <c r="JGF421" s="17"/>
      <c r="JGG421" s="17"/>
      <c r="JGH421" s="17"/>
      <c r="JGI421" s="17"/>
      <c r="JGJ421" s="17"/>
      <c r="JGK421" s="17"/>
      <c r="JGL421" s="17"/>
      <c r="JGM421" s="17"/>
      <c r="JGN421" s="17"/>
      <c r="JGO421" s="17"/>
      <c r="JGP421" s="17"/>
      <c r="JGQ421" s="17"/>
      <c r="JGR421" s="17"/>
      <c r="JGS421" s="17"/>
      <c r="JGT421" s="17"/>
      <c r="JGU421" s="17"/>
      <c r="JGV421" s="17"/>
      <c r="JGW421" s="17"/>
      <c r="JGX421" s="17"/>
      <c r="JGY421" s="17"/>
      <c r="JGZ421" s="17"/>
      <c r="JHA421" s="17"/>
      <c r="JHB421" s="17"/>
      <c r="JHC421" s="17"/>
      <c r="JHD421" s="17"/>
      <c r="JHE421" s="17"/>
      <c r="JHF421" s="17"/>
      <c r="JHG421" s="17"/>
      <c r="JHH421" s="17"/>
      <c r="JHI421" s="17"/>
      <c r="JHJ421" s="17"/>
      <c r="JHK421" s="17"/>
      <c r="JHL421" s="17"/>
      <c r="JHM421" s="17"/>
      <c r="JHN421" s="17"/>
      <c r="JHO421" s="17"/>
      <c r="JHP421" s="17"/>
      <c r="JHQ421" s="17"/>
      <c r="JHR421" s="17"/>
      <c r="JHS421" s="17"/>
      <c r="JHT421" s="17"/>
      <c r="JHU421" s="17"/>
      <c r="JHV421" s="17"/>
      <c r="JHW421" s="17"/>
      <c r="JHX421" s="17"/>
      <c r="JHY421" s="17"/>
      <c r="JHZ421" s="17"/>
      <c r="JIA421" s="17"/>
      <c r="JIB421" s="17"/>
      <c r="JIC421" s="17"/>
      <c r="JID421" s="17"/>
      <c r="JIE421" s="17"/>
      <c r="JIF421" s="17"/>
      <c r="JIG421" s="17"/>
      <c r="JIH421" s="17"/>
      <c r="JII421" s="17"/>
      <c r="JIJ421" s="17"/>
      <c r="JIK421" s="17"/>
      <c r="JIL421" s="17"/>
      <c r="JIM421" s="17"/>
      <c r="JIN421" s="17"/>
      <c r="JIO421" s="17"/>
      <c r="JIP421" s="17"/>
      <c r="JIQ421" s="17"/>
      <c r="JIR421" s="17"/>
      <c r="JIS421" s="17"/>
      <c r="JIT421" s="17"/>
      <c r="JIU421" s="17"/>
      <c r="JIV421" s="17"/>
      <c r="JIW421" s="17"/>
      <c r="JIX421" s="17"/>
      <c r="JIY421" s="17"/>
      <c r="JIZ421" s="17"/>
      <c r="JJA421" s="17"/>
      <c r="JJB421" s="17"/>
      <c r="JJC421" s="17"/>
      <c r="JJD421" s="17"/>
      <c r="JJE421" s="17"/>
      <c r="JJF421" s="17"/>
      <c r="JJG421" s="17"/>
      <c r="JJH421" s="17"/>
      <c r="JJI421" s="17"/>
      <c r="JJJ421" s="17"/>
      <c r="JJK421" s="17"/>
      <c r="JJL421" s="17"/>
      <c r="JJM421" s="17"/>
      <c r="JJN421" s="17"/>
      <c r="JJO421" s="17"/>
      <c r="JJP421" s="17"/>
      <c r="JJQ421" s="17"/>
      <c r="JJR421" s="17"/>
      <c r="JJS421" s="17"/>
      <c r="JJT421" s="17"/>
      <c r="JJU421" s="17"/>
      <c r="JJV421" s="17"/>
      <c r="JJW421" s="17"/>
      <c r="JJX421" s="17"/>
      <c r="JJY421" s="17"/>
      <c r="JJZ421" s="17"/>
      <c r="JKA421" s="17"/>
      <c r="JKB421" s="17"/>
      <c r="JKC421" s="17"/>
      <c r="JKD421" s="17"/>
      <c r="JKE421" s="17"/>
      <c r="JKF421" s="17"/>
      <c r="JKG421" s="17"/>
      <c r="JKH421" s="17"/>
      <c r="JKI421" s="17"/>
      <c r="JKJ421" s="17"/>
      <c r="JKK421" s="17"/>
      <c r="JKL421" s="17"/>
      <c r="JKM421" s="17"/>
      <c r="JKN421" s="17"/>
      <c r="JKO421" s="17"/>
      <c r="JKP421" s="17"/>
      <c r="JKQ421" s="17"/>
      <c r="JKR421" s="17"/>
      <c r="JKS421" s="17"/>
      <c r="JKT421" s="17"/>
      <c r="JKU421" s="17"/>
      <c r="JKV421" s="17"/>
      <c r="JKW421" s="17"/>
      <c r="JKX421" s="17"/>
      <c r="JKY421" s="17"/>
      <c r="JKZ421" s="17"/>
      <c r="JLA421" s="17"/>
      <c r="JLB421" s="17"/>
      <c r="JLC421" s="17"/>
      <c r="JLD421" s="17"/>
      <c r="JLE421" s="17"/>
      <c r="JLF421" s="17"/>
      <c r="JLG421" s="17"/>
      <c r="JLH421" s="17"/>
      <c r="JLI421" s="17"/>
      <c r="JLJ421" s="17"/>
      <c r="JLK421" s="17"/>
      <c r="JLL421" s="17"/>
      <c r="JLM421" s="17"/>
      <c r="JLN421" s="17"/>
      <c r="JLO421" s="17"/>
      <c r="JLP421" s="17"/>
      <c r="JLQ421" s="17"/>
      <c r="JLR421" s="17"/>
      <c r="JLS421" s="17"/>
      <c r="JLT421" s="17"/>
      <c r="JLU421" s="17"/>
      <c r="JLV421" s="17"/>
      <c r="JLW421" s="17"/>
      <c r="JLX421" s="17"/>
      <c r="JLY421" s="17"/>
      <c r="JLZ421" s="17"/>
      <c r="JMA421" s="17"/>
      <c r="JMB421" s="17"/>
      <c r="JMC421" s="17"/>
      <c r="JMD421" s="17"/>
      <c r="JME421" s="17"/>
      <c r="JMF421" s="17"/>
      <c r="JMG421" s="17"/>
      <c r="JMH421" s="17"/>
      <c r="JMI421" s="17"/>
      <c r="JMJ421" s="17"/>
      <c r="JMK421" s="17"/>
      <c r="JML421" s="17"/>
      <c r="JMM421" s="17"/>
      <c r="JMN421" s="17"/>
      <c r="JMO421" s="17"/>
      <c r="JMP421" s="17"/>
      <c r="JMQ421" s="17"/>
      <c r="JMR421" s="17"/>
      <c r="JMS421" s="17"/>
      <c r="JMT421" s="17"/>
      <c r="JMU421" s="17"/>
      <c r="JMV421" s="17"/>
      <c r="JMW421" s="17"/>
      <c r="JMX421" s="17"/>
      <c r="JMY421" s="17"/>
      <c r="JMZ421" s="17"/>
      <c r="JNA421" s="17"/>
      <c r="JNB421" s="17"/>
      <c r="JNC421" s="17"/>
      <c r="JND421" s="17"/>
      <c r="JNE421" s="17"/>
      <c r="JNF421" s="17"/>
      <c r="JNG421" s="17"/>
      <c r="JNH421" s="17"/>
      <c r="JNI421" s="17"/>
      <c r="JNJ421" s="17"/>
      <c r="JNK421" s="17"/>
      <c r="JNL421" s="17"/>
      <c r="JNM421" s="17"/>
      <c r="JNN421" s="17"/>
      <c r="JNO421" s="17"/>
      <c r="JNP421" s="17"/>
      <c r="JNQ421" s="17"/>
      <c r="JNR421" s="17"/>
      <c r="JNS421" s="17"/>
      <c r="JNT421" s="17"/>
      <c r="JNU421" s="17"/>
      <c r="JNV421" s="17"/>
      <c r="JNW421" s="17"/>
      <c r="JNX421" s="17"/>
      <c r="JNY421" s="17"/>
      <c r="JNZ421" s="17"/>
      <c r="JOA421" s="17"/>
      <c r="JOB421" s="17"/>
      <c r="JOC421" s="17"/>
      <c r="JOD421" s="17"/>
      <c r="JOE421" s="17"/>
      <c r="JOF421" s="17"/>
      <c r="JOG421" s="17"/>
      <c r="JOH421" s="17"/>
      <c r="JOI421" s="17"/>
      <c r="JOJ421" s="17"/>
      <c r="JOK421" s="17"/>
      <c r="JOL421" s="17"/>
      <c r="JOM421" s="17"/>
      <c r="JON421" s="17"/>
      <c r="JOO421" s="17"/>
      <c r="JOP421" s="17"/>
      <c r="JOQ421" s="17"/>
      <c r="JOR421" s="17"/>
      <c r="JOS421" s="17"/>
      <c r="JOT421" s="17"/>
      <c r="JOU421" s="17"/>
      <c r="JOV421" s="17"/>
      <c r="JOW421" s="17"/>
      <c r="JOX421" s="17"/>
      <c r="JOY421" s="17"/>
      <c r="JOZ421" s="17"/>
      <c r="JPA421" s="17"/>
      <c r="JPB421" s="17"/>
      <c r="JPC421" s="17"/>
      <c r="JPD421" s="17"/>
      <c r="JPE421" s="17"/>
      <c r="JPF421" s="17"/>
      <c r="JPG421" s="17"/>
      <c r="JPH421" s="17"/>
      <c r="JPI421" s="17"/>
      <c r="JPJ421" s="17"/>
      <c r="JPK421" s="17"/>
      <c r="JPL421" s="17"/>
      <c r="JPM421" s="17"/>
      <c r="JPN421" s="17"/>
      <c r="JPO421" s="17"/>
      <c r="JPP421" s="17"/>
      <c r="JPQ421" s="17"/>
      <c r="JPR421" s="17"/>
      <c r="JPS421" s="17"/>
      <c r="JPT421" s="17"/>
      <c r="JPU421" s="17"/>
      <c r="JPV421" s="17"/>
      <c r="JPW421" s="17"/>
      <c r="JPX421" s="17"/>
      <c r="JPY421" s="17"/>
      <c r="JPZ421" s="17"/>
      <c r="JQA421" s="17"/>
      <c r="JQB421" s="17"/>
      <c r="JQC421" s="17"/>
      <c r="JQD421" s="17"/>
      <c r="JQE421" s="17"/>
      <c r="JQF421" s="17"/>
      <c r="JQG421" s="17"/>
      <c r="JQH421" s="17"/>
      <c r="JQI421" s="17"/>
      <c r="JQJ421" s="17"/>
      <c r="JQK421" s="17"/>
      <c r="JQL421" s="17"/>
      <c r="JQM421" s="17"/>
      <c r="JQN421" s="17"/>
      <c r="JQO421" s="17"/>
      <c r="JQP421" s="17"/>
      <c r="JQQ421" s="17"/>
      <c r="JQR421" s="17"/>
      <c r="JQS421" s="17"/>
      <c r="JQT421" s="17"/>
      <c r="JQU421" s="17"/>
      <c r="JQV421" s="17"/>
      <c r="JQW421" s="17"/>
      <c r="JQX421" s="17"/>
      <c r="JQY421" s="17"/>
      <c r="JQZ421" s="17"/>
      <c r="JRA421" s="17"/>
      <c r="JRB421" s="17"/>
      <c r="JRC421" s="17"/>
      <c r="JRD421" s="17"/>
      <c r="JRE421" s="17"/>
      <c r="JRF421" s="17"/>
      <c r="JRG421" s="17"/>
      <c r="JRH421" s="17"/>
      <c r="JRI421" s="17"/>
      <c r="JRJ421" s="17"/>
      <c r="JRK421" s="17"/>
      <c r="JRL421" s="17"/>
      <c r="JRM421" s="17"/>
      <c r="JRN421" s="17"/>
      <c r="JRO421" s="17"/>
      <c r="JRP421" s="17"/>
      <c r="JRQ421" s="17"/>
      <c r="JRR421" s="17"/>
      <c r="JRS421" s="17"/>
      <c r="JRT421" s="17"/>
      <c r="JRU421" s="17"/>
      <c r="JRV421" s="17"/>
      <c r="JRW421" s="17"/>
      <c r="JRX421" s="17"/>
      <c r="JRY421" s="17"/>
      <c r="JRZ421" s="17"/>
      <c r="JSA421" s="17"/>
      <c r="JSB421" s="17"/>
      <c r="JSC421" s="17"/>
      <c r="JSD421" s="17"/>
      <c r="JSE421" s="17"/>
      <c r="JSF421" s="17"/>
      <c r="JSG421" s="17"/>
      <c r="JSH421" s="17"/>
      <c r="JSI421" s="17"/>
      <c r="JSJ421" s="17"/>
      <c r="JSK421" s="17"/>
      <c r="JSL421" s="17"/>
      <c r="JSM421" s="17"/>
      <c r="JSN421" s="17"/>
      <c r="JSO421" s="17"/>
      <c r="JSP421" s="17"/>
      <c r="JSQ421" s="17"/>
      <c r="JSR421" s="17"/>
      <c r="JSS421" s="17"/>
      <c r="JST421" s="17"/>
      <c r="JSU421" s="17"/>
      <c r="JSV421" s="17"/>
      <c r="JSW421" s="17"/>
      <c r="JSX421" s="17"/>
      <c r="JSY421" s="17"/>
      <c r="JSZ421" s="17"/>
      <c r="JTA421" s="17"/>
      <c r="JTB421" s="17"/>
      <c r="JTC421" s="17"/>
      <c r="JTD421" s="17"/>
      <c r="JTE421" s="17"/>
      <c r="JTF421" s="17"/>
      <c r="JTG421" s="17"/>
      <c r="JTH421" s="17"/>
      <c r="JTI421" s="17"/>
      <c r="JTJ421" s="17"/>
      <c r="JTK421" s="17"/>
      <c r="JTL421" s="17"/>
      <c r="JTM421" s="17"/>
      <c r="JTN421" s="17"/>
      <c r="JTO421" s="17"/>
      <c r="JTP421" s="17"/>
      <c r="JTQ421" s="17"/>
      <c r="JTR421" s="17"/>
      <c r="JTS421" s="17"/>
      <c r="JTT421" s="17"/>
      <c r="JTU421" s="17"/>
      <c r="JTV421" s="17"/>
      <c r="JTW421" s="17"/>
      <c r="JTX421" s="17"/>
      <c r="JTY421" s="17"/>
      <c r="JTZ421" s="17"/>
      <c r="JUA421" s="17"/>
      <c r="JUB421" s="17"/>
      <c r="JUC421" s="17"/>
      <c r="JUD421" s="17"/>
      <c r="JUE421" s="17"/>
      <c r="JUF421" s="17"/>
      <c r="JUG421" s="17"/>
      <c r="JUH421" s="17"/>
      <c r="JUI421" s="17"/>
      <c r="JUJ421" s="17"/>
      <c r="JUK421" s="17"/>
      <c r="JUL421" s="17"/>
      <c r="JUM421" s="17"/>
      <c r="JUN421" s="17"/>
      <c r="JUO421" s="17"/>
      <c r="JUP421" s="17"/>
      <c r="JUQ421" s="17"/>
      <c r="JUR421" s="17"/>
      <c r="JUS421" s="17"/>
      <c r="JUT421" s="17"/>
      <c r="JUU421" s="17"/>
      <c r="JUV421" s="17"/>
      <c r="JUW421" s="17"/>
      <c r="JUX421" s="17"/>
      <c r="JUY421" s="17"/>
      <c r="JUZ421" s="17"/>
      <c r="JVA421" s="17"/>
      <c r="JVB421" s="17"/>
      <c r="JVC421" s="17"/>
      <c r="JVD421" s="17"/>
      <c r="JVE421" s="17"/>
      <c r="JVF421" s="17"/>
      <c r="JVG421" s="17"/>
      <c r="JVH421" s="17"/>
      <c r="JVI421" s="17"/>
      <c r="JVJ421" s="17"/>
      <c r="JVK421" s="17"/>
      <c r="JVL421" s="17"/>
      <c r="JVM421" s="17"/>
      <c r="JVN421" s="17"/>
      <c r="JVO421" s="17"/>
      <c r="JVP421" s="17"/>
      <c r="JVQ421" s="17"/>
      <c r="JVR421" s="17"/>
      <c r="JVS421" s="17"/>
      <c r="JVT421" s="17"/>
      <c r="JVU421" s="17"/>
      <c r="JVV421" s="17"/>
      <c r="JVW421" s="17"/>
      <c r="JVX421" s="17"/>
      <c r="JVY421" s="17"/>
      <c r="JVZ421" s="17"/>
      <c r="JWA421" s="17"/>
      <c r="JWB421" s="17"/>
      <c r="JWC421" s="17"/>
      <c r="JWD421" s="17"/>
      <c r="JWE421" s="17"/>
      <c r="JWF421" s="17"/>
      <c r="JWG421" s="17"/>
      <c r="JWH421" s="17"/>
      <c r="JWI421" s="17"/>
      <c r="JWJ421" s="17"/>
      <c r="JWK421" s="17"/>
      <c r="JWL421" s="17"/>
      <c r="JWM421" s="17"/>
      <c r="JWN421" s="17"/>
      <c r="JWO421" s="17"/>
      <c r="JWP421" s="17"/>
      <c r="JWQ421" s="17"/>
      <c r="JWR421" s="17"/>
      <c r="JWS421" s="17"/>
      <c r="JWT421" s="17"/>
      <c r="JWU421" s="17"/>
      <c r="JWV421" s="17"/>
      <c r="JWW421" s="17"/>
      <c r="JWX421" s="17"/>
      <c r="JWY421" s="17"/>
      <c r="JWZ421" s="17"/>
      <c r="JXA421" s="17"/>
      <c r="JXB421" s="17"/>
      <c r="JXC421" s="17"/>
      <c r="JXD421" s="17"/>
      <c r="JXE421" s="17"/>
      <c r="JXF421" s="17"/>
      <c r="JXG421" s="17"/>
      <c r="JXH421" s="17"/>
      <c r="JXI421" s="17"/>
      <c r="JXJ421" s="17"/>
      <c r="JXK421" s="17"/>
      <c r="JXL421" s="17"/>
      <c r="JXM421" s="17"/>
      <c r="JXN421" s="17"/>
      <c r="JXO421" s="17"/>
      <c r="JXP421" s="17"/>
      <c r="JXQ421" s="17"/>
      <c r="JXR421" s="17"/>
      <c r="JXS421" s="17"/>
      <c r="JXT421" s="17"/>
      <c r="JXU421" s="17"/>
      <c r="JXV421" s="17"/>
      <c r="JXW421" s="17"/>
      <c r="JXX421" s="17"/>
      <c r="JXY421" s="17"/>
      <c r="JXZ421" s="17"/>
      <c r="JYA421" s="17"/>
      <c r="JYB421" s="17"/>
      <c r="JYC421" s="17"/>
      <c r="JYD421" s="17"/>
      <c r="JYE421" s="17"/>
      <c r="JYF421" s="17"/>
      <c r="JYG421" s="17"/>
      <c r="JYH421" s="17"/>
      <c r="JYI421" s="17"/>
      <c r="JYJ421" s="17"/>
      <c r="JYK421" s="17"/>
      <c r="JYL421" s="17"/>
      <c r="JYM421" s="17"/>
      <c r="JYN421" s="17"/>
      <c r="JYO421" s="17"/>
      <c r="JYP421" s="17"/>
      <c r="JYQ421" s="17"/>
      <c r="JYR421" s="17"/>
      <c r="JYS421" s="17"/>
      <c r="JYT421" s="17"/>
      <c r="JYU421" s="17"/>
      <c r="JYV421" s="17"/>
      <c r="JYW421" s="17"/>
      <c r="JYX421" s="17"/>
      <c r="JYY421" s="17"/>
      <c r="JYZ421" s="17"/>
      <c r="JZA421" s="17"/>
      <c r="JZB421" s="17"/>
      <c r="JZC421" s="17"/>
      <c r="JZD421" s="17"/>
      <c r="JZE421" s="17"/>
      <c r="JZF421" s="17"/>
      <c r="JZG421" s="17"/>
      <c r="JZH421" s="17"/>
      <c r="JZI421" s="17"/>
      <c r="JZJ421" s="17"/>
      <c r="JZK421" s="17"/>
      <c r="JZL421" s="17"/>
      <c r="JZM421" s="17"/>
      <c r="JZN421" s="17"/>
      <c r="JZO421" s="17"/>
      <c r="JZP421" s="17"/>
      <c r="JZQ421" s="17"/>
      <c r="JZR421" s="17"/>
      <c r="JZS421" s="17"/>
      <c r="JZT421" s="17"/>
      <c r="JZU421" s="17"/>
      <c r="JZV421" s="17"/>
      <c r="JZW421" s="17"/>
      <c r="JZX421" s="17"/>
      <c r="JZY421" s="17"/>
      <c r="JZZ421" s="17"/>
      <c r="KAA421" s="17"/>
      <c r="KAB421" s="17"/>
      <c r="KAC421" s="17"/>
      <c r="KAD421" s="17"/>
      <c r="KAE421" s="17"/>
      <c r="KAF421" s="17"/>
      <c r="KAG421" s="17"/>
      <c r="KAH421" s="17"/>
      <c r="KAI421" s="17"/>
      <c r="KAJ421" s="17"/>
      <c r="KAK421" s="17"/>
      <c r="KAL421" s="17"/>
      <c r="KAM421" s="17"/>
      <c r="KAN421" s="17"/>
      <c r="KAO421" s="17"/>
      <c r="KAP421" s="17"/>
      <c r="KAQ421" s="17"/>
      <c r="KAR421" s="17"/>
      <c r="KAS421" s="17"/>
      <c r="KAT421" s="17"/>
      <c r="KAU421" s="17"/>
      <c r="KAV421" s="17"/>
      <c r="KAW421" s="17"/>
      <c r="KAX421" s="17"/>
      <c r="KAY421" s="17"/>
      <c r="KAZ421" s="17"/>
      <c r="KBA421" s="17"/>
      <c r="KBB421" s="17"/>
      <c r="KBC421" s="17"/>
      <c r="KBD421" s="17"/>
      <c r="KBE421" s="17"/>
      <c r="KBF421" s="17"/>
      <c r="KBG421" s="17"/>
      <c r="KBH421" s="17"/>
      <c r="KBI421" s="17"/>
      <c r="KBJ421" s="17"/>
      <c r="KBK421" s="17"/>
      <c r="KBL421" s="17"/>
      <c r="KBM421" s="17"/>
      <c r="KBN421" s="17"/>
      <c r="KBO421" s="17"/>
      <c r="KBP421" s="17"/>
      <c r="KBQ421" s="17"/>
      <c r="KBR421" s="17"/>
      <c r="KBS421" s="17"/>
      <c r="KBT421" s="17"/>
      <c r="KBU421" s="17"/>
      <c r="KBV421" s="17"/>
      <c r="KBW421" s="17"/>
      <c r="KBX421" s="17"/>
      <c r="KBY421" s="17"/>
      <c r="KBZ421" s="17"/>
      <c r="KCA421" s="17"/>
      <c r="KCB421" s="17"/>
      <c r="KCC421" s="17"/>
      <c r="KCD421" s="17"/>
      <c r="KCE421" s="17"/>
      <c r="KCF421" s="17"/>
      <c r="KCG421" s="17"/>
      <c r="KCH421" s="17"/>
      <c r="KCI421" s="17"/>
      <c r="KCJ421" s="17"/>
      <c r="KCK421" s="17"/>
      <c r="KCL421" s="17"/>
      <c r="KCM421" s="17"/>
      <c r="KCN421" s="17"/>
      <c r="KCO421" s="17"/>
      <c r="KCP421" s="17"/>
      <c r="KCQ421" s="17"/>
      <c r="KCR421" s="17"/>
      <c r="KCS421" s="17"/>
      <c r="KCT421" s="17"/>
      <c r="KCU421" s="17"/>
      <c r="KCV421" s="17"/>
      <c r="KCW421" s="17"/>
      <c r="KCX421" s="17"/>
      <c r="KCY421" s="17"/>
      <c r="KCZ421" s="17"/>
      <c r="KDA421" s="17"/>
      <c r="KDB421" s="17"/>
      <c r="KDC421" s="17"/>
      <c r="KDD421" s="17"/>
      <c r="KDE421" s="17"/>
      <c r="KDF421" s="17"/>
      <c r="KDG421" s="17"/>
      <c r="KDH421" s="17"/>
      <c r="KDI421" s="17"/>
      <c r="KDJ421" s="17"/>
      <c r="KDK421" s="17"/>
      <c r="KDL421" s="17"/>
      <c r="KDM421" s="17"/>
      <c r="KDN421" s="17"/>
      <c r="KDO421" s="17"/>
      <c r="KDP421" s="17"/>
      <c r="KDQ421" s="17"/>
      <c r="KDR421" s="17"/>
      <c r="KDS421" s="17"/>
      <c r="KDT421" s="17"/>
      <c r="KDU421" s="17"/>
      <c r="KDV421" s="17"/>
      <c r="KDW421" s="17"/>
      <c r="KDX421" s="17"/>
      <c r="KDY421" s="17"/>
      <c r="KDZ421" s="17"/>
      <c r="KEA421" s="17"/>
      <c r="KEB421" s="17"/>
      <c r="KEC421" s="17"/>
      <c r="KED421" s="17"/>
      <c r="KEE421" s="17"/>
      <c r="KEF421" s="17"/>
      <c r="KEG421" s="17"/>
      <c r="KEH421" s="17"/>
      <c r="KEI421" s="17"/>
      <c r="KEJ421" s="17"/>
      <c r="KEK421" s="17"/>
      <c r="KEL421" s="17"/>
      <c r="KEM421" s="17"/>
      <c r="KEN421" s="17"/>
      <c r="KEO421" s="17"/>
      <c r="KEP421" s="17"/>
      <c r="KEQ421" s="17"/>
      <c r="KER421" s="17"/>
      <c r="KES421" s="17"/>
      <c r="KET421" s="17"/>
      <c r="KEU421" s="17"/>
      <c r="KEV421" s="17"/>
      <c r="KEW421" s="17"/>
      <c r="KEX421" s="17"/>
      <c r="KEY421" s="17"/>
      <c r="KEZ421" s="17"/>
      <c r="KFA421" s="17"/>
      <c r="KFB421" s="17"/>
      <c r="KFC421" s="17"/>
      <c r="KFD421" s="17"/>
      <c r="KFE421" s="17"/>
      <c r="KFF421" s="17"/>
      <c r="KFG421" s="17"/>
      <c r="KFH421" s="17"/>
      <c r="KFI421" s="17"/>
      <c r="KFJ421" s="17"/>
      <c r="KFK421" s="17"/>
      <c r="KFL421" s="17"/>
      <c r="KFM421" s="17"/>
      <c r="KFN421" s="17"/>
      <c r="KFO421" s="17"/>
      <c r="KFP421" s="17"/>
      <c r="KFQ421" s="17"/>
      <c r="KFR421" s="17"/>
      <c r="KFS421" s="17"/>
      <c r="KFT421" s="17"/>
      <c r="KFU421" s="17"/>
      <c r="KFV421" s="17"/>
      <c r="KFW421" s="17"/>
      <c r="KFX421" s="17"/>
      <c r="KFY421" s="17"/>
      <c r="KFZ421" s="17"/>
      <c r="KGA421" s="17"/>
      <c r="KGB421" s="17"/>
      <c r="KGC421" s="17"/>
      <c r="KGD421" s="17"/>
      <c r="KGE421" s="17"/>
      <c r="KGF421" s="17"/>
      <c r="KGG421" s="17"/>
      <c r="KGH421" s="17"/>
      <c r="KGI421" s="17"/>
      <c r="KGJ421" s="17"/>
      <c r="KGK421" s="17"/>
      <c r="KGL421" s="17"/>
      <c r="KGM421" s="17"/>
      <c r="KGN421" s="17"/>
      <c r="KGO421" s="17"/>
      <c r="KGP421" s="17"/>
      <c r="KGQ421" s="17"/>
      <c r="KGR421" s="17"/>
      <c r="KGS421" s="17"/>
      <c r="KGT421" s="17"/>
      <c r="KGU421" s="17"/>
      <c r="KGV421" s="17"/>
      <c r="KGW421" s="17"/>
      <c r="KGX421" s="17"/>
      <c r="KGY421" s="17"/>
      <c r="KGZ421" s="17"/>
      <c r="KHA421" s="17"/>
      <c r="KHB421" s="17"/>
      <c r="KHC421" s="17"/>
      <c r="KHD421" s="17"/>
      <c r="KHE421" s="17"/>
      <c r="KHF421" s="17"/>
      <c r="KHG421" s="17"/>
      <c r="KHH421" s="17"/>
      <c r="KHI421" s="17"/>
      <c r="KHJ421" s="17"/>
      <c r="KHK421" s="17"/>
      <c r="KHL421" s="17"/>
      <c r="KHM421" s="17"/>
      <c r="KHN421" s="17"/>
      <c r="KHO421" s="17"/>
      <c r="KHP421" s="17"/>
      <c r="KHQ421" s="17"/>
      <c r="KHR421" s="17"/>
      <c r="KHS421" s="17"/>
      <c r="KHT421" s="17"/>
      <c r="KHU421" s="17"/>
      <c r="KHV421" s="17"/>
      <c r="KHW421" s="17"/>
      <c r="KHX421" s="17"/>
      <c r="KHY421" s="17"/>
      <c r="KHZ421" s="17"/>
      <c r="KIA421" s="17"/>
      <c r="KIB421" s="17"/>
      <c r="KIC421" s="17"/>
      <c r="KID421" s="17"/>
      <c r="KIE421" s="17"/>
      <c r="KIF421" s="17"/>
      <c r="KIG421" s="17"/>
      <c r="KIH421" s="17"/>
      <c r="KII421" s="17"/>
      <c r="KIJ421" s="17"/>
      <c r="KIK421" s="17"/>
      <c r="KIL421" s="17"/>
      <c r="KIM421" s="17"/>
      <c r="KIN421" s="17"/>
      <c r="KIO421" s="17"/>
      <c r="KIP421" s="17"/>
      <c r="KIQ421" s="17"/>
      <c r="KIR421" s="17"/>
      <c r="KIS421" s="17"/>
      <c r="KIT421" s="17"/>
      <c r="KIU421" s="17"/>
      <c r="KIV421" s="17"/>
      <c r="KIW421" s="17"/>
      <c r="KIX421" s="17"/>
      <c r="KIY421" s="17"/>
      <c r="KIZ421" s="17"/>
      <c r="KJA421" s="17"/>
      <c r="KJB421" s="17"/>
      <c r="KJC421" s="17"/>
      <c r="KJD421" s="17"/>
      <c r="KJE421" s="17"/>
      <c r="KJF421" s="17"/>
      <c r="KJG421" s="17"/>
      <c r="KJH421" s="17"/>
      <c r="KJI421" s="17"/>
      <c r="KJJ421" s="17"/>
      <c r="KJK421" s="17"/>
      <c r="KJL421" s="17"/>
      <c r="KJM421" s="17"/>
      <c r="KJN421" s="17"/>
      <c r="KJO421" s="17"/>
      <c r="KJP421" s="17"/>
      <c r="KJQ421" s="17"/>
      <c r="KJR421" s="17"/>
      <c r="KJS421" s="17"/>
      <c r="KJT421" s="17"/>
      <c r="KJU421" s="17"/>
      <c r="KJV421" s="17"/>
      <c r="KJW421" s="17"/>
      <c r="KJX421" s="17"/>
      <c r="KJY421" s="17"/>
      <c r="KJZ421" s="17"/>
      <c r="KKA421" s="17"/>
      <c r="KKB421" s="17"/>
      <c r="KKC421" s="17"/>
      <c r="KKD421" s="17"/>
      <c r="KKE421" s="17"/>
      <c r="KKF421" s="17"/>
      <c r="KKG421" s="17"/>
      <c r="KKH421" s="17"/>
      <c r="KKI421" s="17"/>
      <c r="KKJ421" s="17"/>
      <c r="KKK421" s="17"/>
      <c r="KKL421" s="17"/>
      <c r="KKM421" s="17"/>
      <c r="KKN421" s="17"/>
      <c r="KKO421" s="17"/>
      <c r="KKP421" s="17"/>
      <c r="KKQ421" s="17"/>
      <c r="KKR421" s="17"/>
      <c r="KKS421" s="17"/>
      <c r="KKT421" s="17"/>
      <c r="KKU421" s="17"/>
      <c r="KKV421" s="17"/>
      <c r="KKW421" s="17"/>
      <c r="KKX421" s="17"/>
      <c r="KKY421" s="17"/>
      <c r="KKZ421" s="17"/>
      <c r="KLA421" s="17"/>
      <c r="KLB421" s="17"/>
      <c r="KLC421" s="17"/>
      <c r="KLD421" s="17"/>
      <c r="KLE421" s="17"/>
      <c r="KLF421" s="17"/>
      <c r="KLG421" s="17"/>
      <c r="KLH421" s="17"/>
      <c r="KLI421" s="17"/>
      <c r="KLJ421" s="17"/>
      <c r="KLK421" s="17"/>
      <c r="KLL421" s="17"/>
      <c r="KLM421" s="17"/>
      <c r="KLN421" s="17"/>
      <c r="KLO421" s="17"/>
      <c r="KLP421" s="17"/>
      <c r="KLQ421" s="17"/>
      <c r="KLR421" s="17"/>
      <c r="KLS421" s="17"/>
      <c r="KLT421" s="17"/>
      <c r="KLU421" s="17"/>
      <c r="KLV421" s="17"/>
      <c r="KLW421" s="17"/>
      <c r="KLX421" s="17"/>
      <c r="KLY421" s="17"/>
      <c r="KLZ421" s="17"/>
      <c r="KMA421" s="17"/>
      <c r="KMB421" s="17"/>
      <c r="KMC421" s="17"/>
      <c r="KMD421" s="17"/>
      <c r="KME421" s="17"/>
      <c r="KMF421" s="17"/>
      <c r="KMG421" s="17"/>
      <c r="KMH421" s="17"/>
      <c r="KMI421" s="17"/>
      <c r="KMJ421" s="17"/>
      <c r="KMK421" s="17"/>
      <c r="KML421" s="17"/>
      <c r="KMM421" s="17"/>
      <c r="KMN421" s="17"/>
      <c r="KMO421" s="17"/>
      <c r="KMP421" s="17"/>
      <c r="KMQ421" s="17"/>
      <c r="KMR421" s="17"/>
      <c r="KMS421" s="17"/>
      <c r="KMT421" s="17"/>
      <c r="KMU421" s="17"/>
      <c r="KMV421" s="17"/>
      <c r="KMW421" s="17"/>
      <c r="KMX421" s="17"/>
      <c r="KMY421" s="17"/>
      <c r="KMZ421" s="17"/>
      <c r="KNA421" s="17"/>
      <c r="KNB421" s="17"/>
      <c r="KNC421" s="17"/>
      <c r="KND421" s="17"/>
      <c r="KNE421" s="17"/>
      <c r="KNF421" s="17"/>
      <c r="KNG421" s="17"/>
      <c r="KNH421" s="17"/>
      <c r="KNI421" s="17"/>
      <c r="KNJ421" s="17"/>
      <c r="KNK421" s="17"/>
      <c r="KNL421" s="17"/>
      <c r="KNM421" s="17"/>
      <c r="KNN421" s="17"/>
      <c r="KNO421" s="17"/>
      <c r="KNP421" s="17"/>
      <c r="KNQ421" s="17"/>
      <c r="KNR421" s="17"/>
      <c r="KNS421" s="17"/>
      <c r="KNT421" s="17"/>
      <c r="KNU421" s="17"/>
      <c r="KNV421" s="17"/>
      <c r="KNW421" s="17"/>
      <c r="KNX421" s="17"/>
      <c r="KNY421" s="17"/>
      <c r="KNZ421" s="17"/>
      <c r="KOA421" s="17"/>
      <c r="KOB421" s="17"/>
      <c r="KOC421" s="17"/>
      <c r="KOD421" s="17"/>
      <c r="KOE421" s="17"/>
      <c r="KOF421" s="17"/>
      <c r="KOG421" s="17"/>
      <c r="KOH421" s="17"/>
      <c r="KOI421" s="17"/>
      <c r="KOJ421" s="17"/>
      <c r="KOK421" s="17"/>
      <c r="KOL421" s="17"/>
      <c r="KOM421" s="17"/>
      <c r="KON421" s="17"/>
      <c r="KOO421" s="17"/>
      <c r="KOP421" s="17"/>
      <c r="KOQ421" s="17"/>
      <c r="KOR421" s="17"/>
      <c r="KOS421" s="17"/>
      <c r="KOT421" s="17"/>
      <c r="KOU421" s="17"/>
      <c r="KOV421" s="17"/>
      <c r="KOW421" s="17"/>
      <c r="KOX421" s="17"/>
      <c r="KOY421" s="17"/>
      <c r="KOZ421" s="17"/>
      <c r="KPA421" s="17"/>
      <c r="KPB421" s="17"/>
      <c r="KPC421" s="17"/>
      <c r="KPD421" s="17"/>
      <c r="KPE421" s="17"/>
      <c r="KPF421" s="17"/>
      <c r="KPG421" s="17"/>
      <c r="KPH421" s="17"/>
      <c r="KPI421" s="17"/>
      <c r="KPJ421" s="17"/>
      <c r="KPK421" s="17"/>
      <c r="KPL421" s="17"/>
      <c r="KPM421" s="17"/>
      <c r="KPN421" s="17"/>
      <c r="KPO421" s="17"/>
      <c r="KPP421" s="17"/>
      <c r="KPQ421" s="17"/>
      <c r="KPR421" s="17"/>
      <c r="KPS421" s="17"/>
      <c r="KPT421" s="17"/>
      <c r="KPU421" s="17"/>
      <c r="KPV421" s="17"/>
      <c r="KPW421" s="17"/>
      <c r="KPX421" s="17"/>
      <c r="KPY421" s="17"/>
      <c r="KPZ421" s="17"/>
      <c r="KQA421" s="17"/>
      <c r="KQB421" s="17"/>
      <c r="KQC421" s="17"/>
      <c r="KQD421" s="17"/>
      <c r="KQE421" s="17"/>
      <c r="KQF421" s="17"/>
      <c r="KQG421" s="17"/>
      <c r="KQH421" s="17"/>
      <c r="KQI421" s="17"/>
      <c r="KQJ421" s="17"/>
      <c r="KQK421" s="17"/>
      <c r="KQL421" s="17"/>
      <c r="KQM421" s="17"/>
      <c r="KQN421" s="17"/>
      <c r="KQO421" s="17"/>
      <c r="KQP421" s="17"/>
      <c r="KQQ421" s="17"/>
      <c r="KQR421" s="17"/>
      <c r="KQS421" s="17"/>
      <c r="KQT421" s="17"/>
      <c r="KQU421" s="17"/>
      <c r="KQV421" s="17"/>
      <c r="KQW421" s="17"/>
      <c r="KQX421" s="17"/>
      <c r="KQY421" s="17"/>
      <c r="KQZ421" s="17"/>
      <c r="KRA421" s="17"/>
      <c r="KRB421" s="17"/>
      <c r="KRC421" s="17"/>
      <c r="KRD421" s="17"/>
      <c r="KRE421" s="17"/>
      <c r="KRF421" s="17"/>
      <c r="KRG421" s="17"/>
      <c r="KRH421" s="17"/>
      <c r="KRI421" s="17"/>
      <c r="KRJ421" s="17"/>
      <c r="KRK421" s="17"/>
      <c r="KRL421" s="17"/>
      <c r="KRM421" s="17"/>
      <c r="KRN421" s="17"/>
      <c r="KRO421" s="17"/>
      <c r="KRP421" s="17"/>
      <c r="KRQ421" s="17"/>
      <c r="KRR421" s="17"/>
      <c r="KRS421" s="17"/>
      <c r="KRT421" s="17"/>
      <c r="KRU421" s="17"/>
      <c r="KRV421" s="17"/>
      <c r="KRW421" s="17"/>
      <c r="KRX421" s="17"/>
      <c r="KRY421" s="17"/>
      <c r="KRZ421" s="17"/>
      <c r="KSA421" s="17"/>
      <c r="KSB421" s="17"/>
      <c r="KSC421" s="17"/>
      <c r="KSD421" s="17"/>
      <c r="KSE421" s="17"/>
      <c r="KSF421" s="17"/>
      <c r="KSG421" s="17"/>
      <c r="KSH421" s="17"/>
      <c r="KSI421" s="17"/>
      <c r="KSJ421" s="17"/>
      <c r="KSK421" s="17"/>
      <c r="KSL421" s="17"/>
      <c r="KSM421" s="17"/>
      <c r="KSN421" s="17"/>
      <c r="KSO421" s="17"/>
      <c r="KSP421" s="17"/>
      <c r="KSQ421" s="17"/>
      <c r="KSR421" s="17"/>
      <c r="KSS421" s="17"/>
      <c r="KST421" s="17"/>
      <c r="KSU421" s="17"/>
      <c r="KSV421" s="17"/>
      <c r="KSW421" s="17"/>
      <c r="KSX421" s="17"/>
      <c r="KSY421" s="17"/>
      <c r="KSZ421" s="17"/>
      <c r="KTA421" s="17"/>
      <c r="KTB421" s="17"/>
      <c r="KTC421" s="17"/>
      <c r="KTD421" s="17"/>
      <c r="KTE421" s="17"/>
      <c r="KTF421" s="17"/>
      <c r="KTG421" s="17"/>
      <c r="KTH421" s="17"/>
      <c r="KTI421" s="17"/>
      <c r="KTJ421" s="17"/>
      <c r="KTK421" s="17"/>
      <c r="KTL421" s="17"/>
      <c r="KTM421" s="17"/>
      <c r="KTN421" s="17"/>
      <c r="KTO421" s="17"/>
      <c r="KTP421" s="17"/>
      <c r="KTQ421" s="17"/>
      <c r="KTR421" s="17"/>
      <c r="KTS421" s="17"/>
      <c r="KTT421" s="17"/>
      <c r="KTU421" s="17"/>
      <c r="KTV421" s="17"/>
      <c r="KTW421" s="17"/>
      <c r="KTX421" s="17"/>
      <c r="KTY421" s="17"/>
      <c r="KTZ421" s="17"/>
      <c r="KUA421" s="17"/>
      <c r="KUB421" s="17"/>
      <c r="KUC421" s="17"/>
      <c r="KUD421" s="17"/>
      <c r="KUE421" s="17"/>
      <c r="KUF421" s="17"/>
      <c r="KUG421" s="17"/>
      <c r="KUH421" s="17"/>
      <c r="KUI421" s="17"/>
      <c r="KUJ421" s="17"/>
      <c r="KUK421" s="17"/>
      <c r="KUL421" s="17"/>
      <c r="KUM421" s="17"/>
      <c r="KUN421" s="17"/>
      <c r="KUO421" s="17"/>
      <c r="KUP421" s="17"/>
      <c r="KUQ421" s="17"/>
      <c r="KUR421" s="17"/>
      <c r="KUS421" s="17"/>
      <c r="KUT421" s="17"/>
      <c r="KUU421" s="17"/>
      <c r="KUV421" s="17"/>
      <c r="KUW421" s="17"/>
      <c r="KUX421" s="17"/>
      <c r="KUY421" s="17"/>
      <c r="KUZ421" s="17"/>
      <c r="KVA421" s="17"/>
      <c r="KVB421" s="17"/>
      <c r="KVC421" s="17"/>
      <c r="KVD421" s="17"/>
      <c r="KVE421" s="17"/>
      <c r="KVF421" s="17"/>
      <c r="KVG421" s="17"/>
      <c r="KVH421" s="17"/>
      <c r="KVI421" s="17"/>
      <c r="KVJ421" s="17"/>
      <c r="KVK421" s="17"/>
      <c r="KVL421" s="17"/>
      <c r="KVM421" s="17"/>
      <c r="KVN421" s="17"/>
      <c r="KVO421" s="17"/>
      <c r="KVP421" s="17"/>
      <c r="KVQ421" s="17"/>
      <c r="KVR421" s="17"/>
      <c r="KVS421" s="17"/>
      <c r="KVT421" s="17"/>
      <c r="KVU421" s="17"/>
      <c r="KVV421" s="17"/>
      <c r="KVW421" s="17"/>
      <c r="KVX421" s="17"/>
      <c r="KVY421" s="17"/>
      <c r="KVZ421" s="17"/>
      <c r="KWA421" s="17"/>
      <c r="KWB421" s="17"/>
      <c r="KWC421" s="17"/>
      <c r="KWD421" s="17"/>
      <c r="KWE421" s="17"/>
      <c r="KWF421" s="17"/>
      <c r="KWG421" s="17"/>
      <c r="KWH421" s="17"/>
      <c r="KWI421" s="17"/>
      <c r="KWJ421" s="17"/>
      <c r="KWK421" s="17"/>
      <c r="KWL421" s="17"/>
      <c r="KWM421" s="17"/>
      <c r="KWN421" s="17"/>
      <c r="KWO421" s="17"/>
      <c r="KWP421" s="17"/>
      <c r="KWQ421" s="17"/>
      <c r="KWR421" s="17"/>
      <c r="KWS421" s="17"/>
      <c r="KWT421" s="17"/>
      <c r="KWU421" s="17"/>
      <c r="KWV421" s="17"/>
      <c r="KWW421" s="17"/>
      <c r="KWX421" s="17"/>
      <c r="KWY421" s="17"/>
      <c r="KWZ421" s="17"/>
      <c r="KXA421" s="17"/>
      <c r="KXB421" s="17"/>
      <c r="KXC421" s="17"/>
      <c r="KXD421" s="17"/>
      <c r="KXE421" s="17"/>
      <c r="KXF421" s="17"/>
      <c r="KXG421" s="17"/>
      <c r="KXH421" s="17"/>
      <c r="KXI421" s="17"/>
      <c r="KXJ421" s="17"/>
      <c r="KXK421" s="17"/>
      <c r="KXL421" s="17"/>
      <c r="KXM421" s="17"/>
      <c r="KXN421" s="17"/>
      <c r="KXO421" s="17"/>
      <c r="KXP421" s="17"/>
      <c r="KXQ421" s="17"/>
      <c r="KXR421" s="17"/>
      <c r="KXS421" s="17"/>
      <c r="KXT421" s="17"/>
      <c r="KXU421" s="17"/>
      <c r="KXV421" s="17"/>
      <c r="KXW421" s="17"/>
      <c r="KXX421" s="17"/>
      <c r="KXY421" s="17"/>
      <c r="KXZ421" s="17"/>
      <c r="KYA421" s="17"/>
      <c r="KYB421" s="17"/>
      <c r="KYC421" s="17"/>
      <c r="KYD421" s="17"/>
      <c r="KYE421" s="17"/>
      <c r="KYF421" s="17"/>
      <c r="KYG421" s="17"/>
      <c r="KYH421" s="17"/>
      <c r="KYI421" s="17"/>
      <c r="KYJ421" s="17"/>
      <c r="KYK421" s="17"/>
      <c r="KYL421" s="17"/>
      <c r="KYM421" s="17"/>
      <c r="KYN421" s="17"/>
      <c r="KYO421" s="17"/>
      <c r="KYP421" s="17"/>
      <c r="KYQ421" s="17"/>
      <c r="KYR421" s="17"/>
      <c r="KYS421" s="17"/>
      <c r="KYT421" s="17"/>
      <c r="KYU421" s="17"/>
      <c r="KYV421" s="17"/>
      <c r="KYW421" s="17"/>
      <c r="KYX421" s="17"/>
      <c r="KYY421" s="17"/>
      <c r="KYZ421" s="17"/>
      <c r="KZA421" s="17"/>
      <c r="KZB421" s="17"/>
      <c r="KZC421" s="17"/>
      <c r="KZD421" s="17"/>
      <c r="KZE421" s="17"/>
      <c r="KZF421" s="17"/>
      <c r="KZG421" s="17"/>
      <c r="KZH421" s="17"/>
      <c r="KZI421" s="17"/>
      <c r="KZJ421" s="17"/>
      <c r="KZK421" s="17"/>
      <c r="KZL421" s="17"/>
      <c r="KZM421" s="17"/>
      <c r="KZN421" s="17"/>
      <c r="KZO421" s="17"/>
      <c r="KZP421" s="17"/>
      <c r="KZQ421" s="17"/>
      <c r="KZR421" s="17"/>
      <c r="KZS421" s="17"/>
      <c r="KZT421" s="17"/>
      <c r="KZU421" s="17"/>
      <c r="KZV421" s="17"/>
      <c r="KZW421" s="17"/>
      <c r="KZX421" s="17"/>
      <c r="KZY421" s="17"/>
      <c r="KZZ421" s="17"/>
      <c r="LAA421" s="17"/>
      <c r="LAB421" s="17"/>
      <c r="LAC421" s="17"/>
      <c r="LAD421" s="17"/>
      <c r="LAE421" s="17"/>
      <c r="LAF421" s="17"/>
      <c r="LAG421" s="17"/>
      <c r="LAH421" s="17"/>
      <c r="LAI421" s="17"/>
      <c r="LAJ421" s="17"/>
      <c r="LAK421" s="17"/>
      <c r="LAL421" s="17"/>
      <c r="LAM421" s="17"/>
      <c r="LAN421" s="17"/>
      <c r="LAO421" s="17"/>
      <c r="LAP421" s="17"/>
      <c r="LAQ421" s="17"/>
      <c r="LAR421" s="17"/>
      <c r="LAS421" s="17"/>
      <c r="LAT421" s="17"/>
      <c r="LAU421" s="17"/>
      <c r="LAV421" s="17"/>
      <c r="LAW421" s="17"/>
      <c r="LAX421" s="17"/>
      <c r="LAY421" s="17"/>
      <c r="LAZ421" s="17"/>
      <c r="LBA421" s="17"/>
      <c r="LBB421" s="17"/>
      <c r="LBC421" s="17"/>
      <c r="LBD421" s="17"/>
      <c r="LBE421" s="17"/>
      <c r="LBF421" s="17"/>
      <c r="LBG421" s="17"/>
      <c r="LBH421" s="17"/>
      <c r="LBI421" s="17"/>
      <c r="LBJ421" s="17"/>
      <c r="LBK421" s="17"/>
      <c r="LBL421" s="17"/>
      <c r="LBM421" s="17"/>
      <c r="LBN421" s="17"/>
      <c r="LBO421" s="17"/>
      <c r="LBP421" s="17"/>
      <c r="LBQ421" s="17"/>
      <c r="LBR421" s="17"/>
      <c r="LBS421" s="17"/>
      <c r="LBT421" s="17"/>
      <c r="LBU421" s="17"/>
      <c r="LBV421" s="17"/>
      <c r="LBW421" s="17"/>
      <c r="LBX421" s="17"/>
      <c r="LBY421" s="17"/>
      <c r="LBZ421" s="17"/>
      <c r="LCA421" s="17"/>
      <c r="LCB421" s="17"/>
      <c r="LCC421" s="17"/>
      <c r="LCD421" s="17"/>
      <c r="LCE421" s="17"/>
      <c r="LCF421" s="17"/>
      <c r="LCG421" s="17"/>
      <c r="LCH421" s="17"/>
      <c r="LCI421" s="17"/>
      <c r="LCJ421" s="17"/>
      <c r="LCK421" s="17"/>
      <c r="LCL421" s="17"/>
      <c r="LCM421" s="17"/>
      <c r="LCN421" s="17"/>
      <c r="LCO421" s="17"/>
      <c r="LCP421" s="17"/>
      <c r="LCQ421" s="17"/>
      <c r="LCR421" s="17"/>
      <c r="LCS421" s="17"/>
      <c r="LCT421" s="17"/>
      <c r="LCU421" s="17"/>
      <c r="LCV421" s="17"/>
      <c r="LCW421" s="17"/>
      <c r="LCX421" s="17"/>
      <c r="LCY421" s="17"/>
      <c r="LCZ421" s="17"/>
      <c r="LDA421" s="17"/>
      <c r="LDB421" s="17"/>
      <c r="LDC421" s="17"/>
      <c r="LDD421" s="17"/>
      <c r="LDE421" s="17"/>
      <c r="LDF421" s="17"/>
      <c r="LDG421" s="17"/>
      <c r="LDH421" s="17"/>
      <c r="LDI421" s="17"/>
      <c r="LDJ421" s="17"/>
      <c r="LDK421" s="17"/>
      <c r="LDL421" s="17"/>
      <c r="LDM421" s="17"/>
      <c r="LDN421" s="17"/>
      <c r="LDO421" s="17"/>
      <c r="LDP421" s="17"/>
      <c r="LDQ421" s="17"/>
      <c r="LDR421" s="17"/>
      <c r="LDS421" s="17"/>
      <c r="LDT421" s="17"/>
      <c r="LDU421" s="17"/>
      <c r="LDV421" s="17"/>
      <c r="LDW421" s="17"/>
      <c r="LDX421" s="17"/>
      <c r="LDY421" s="17"/>
      <c r="LDZ421" s="17"/>
      <c r="LEA421" s="17"/>
      <c r="LEB421" s="17"/>
      <c r="LEC421" s="17"/>
      <c r="LED421" s="17"/>
      <c r="LEE421" s="17"/>
      <c r="LEF421" s="17"/>
      <c r="LEG421" s="17"/>
      <c r="LEH421" s="17"/>
      <c r="LEI421" s="17"/>
      <c r="LEJ421" s="17"/>
      <c r="LEK421" s="17"/>
      <c r="LEL421" s="17"/>
      <c r="LEM421" s="17"/>
      <c r="LEN421" s="17"/>
      <c r="LEO421" s="17"/>
      <c r="LEP421" s="17"/>
      <c r="LEQ421" s="17"/>
      <c r="LER421" s="17"/>
      <c r="LES421" s="17"/>
      <c r="LET421" s="17"/>
      <c r="LEU421" s="17"/>
      <c r="LEV421" s="17"/>
      <c r="LEW421" s="17"/>
      <c r="LEX421" s="17"/>
      <c r="LEY421" s="17"/>
      <c r="LEZ421" s="17"/>
      <c r="LFA421" s="17"/>
      <c r="LFB421" s="17"/>
      <c r="LFC421" s="17"/>
      <c r="LFD421" s="17"/>
      <c r="LFE421" s="17"/>
      <c r="LFF421" s="17"/>
      <c r="LFG421" s="17"/>
      <c r="LFH421" s="17"/>
      <c r="LFI421" s="17"/>
      <c r="LFJ421" s="17"/>
      <c r="LFK421" s="17"/>
      <c r="LFL421" s="17"/>
      <c r="LFM421" s="17"/>
      <c r="LFN421" s="17"/>
      <c r="LFO421" s="17"/>
      <c r="LFP421" s="17"/>
      <c r="LFQ421" s="17"/>
      <c r="LFR421" s="17"/>
      <c r="LFS421" s="17"/>
      <c r="LFT421" s="17"/>
      <c r="LFU421" s="17"/>
      <c r="LFV421" s="17"/>
      <c r="LFW421" s="17"/>
      <c r="LFX421" s="17"/>
      <c r="LFY421" s="17"/>
      <c r="LFZ421" s="17"/>
      <c r="LGA421" s="17"/>
      <c r="LGB421" s="17"/>
      <c r="LGC421" s="17"/>
      <c r="LGD421" s="17"/>
      <c r="LGE421" s="17"/>
      <c r="LGF421" s="17"/>
      <c r="LGG421" s="17"/>
      <c r="LGH421" s="17"/>
      <c r="LGI421" s="17"/>
      <c r="LGJ421" s="17"/>
      <c r="LGK421" s="17"/>
      <c r="LGL421" s="17"/>
      <c r="LGM421" s="17"/>
      <c r="LGN421" s="17"/>
      <c r="LGO421" s="17"/>
      <c r="LGP421" s="17"/>
      <c r="LGQ421" s="17"/>
      <c r="LGR421" s="17"/>
      <c r="LGS421" s="17"/>
      <c r="LGT421" s="17"/>
      <c r="LGU421" s="17"/>
      <c r="LGV421" s="17"/>
      <c r="LGW421" s="17"/>
      <c r="LGX421" s="17"/>
      <c r="LGY421" s="17"/>
      <c r="LGZ421" s="17"/>
      <c r="LHA421" s="17"/>
      <c r="LHB421" s="17"/>
      <c r="LHC421" s="17"/>
      <c r="LHD421" s="17"/>
      <c r="LHE421" s="17"/>
      <c r="LHF421" s="17"/>
      <c r="LHG421" s="17"/>
      <c r="LHH421" s="17"/>
      <c r="LHI421" s="17"/>
      <c r="LHJ421" s="17"/>
      <c r="LHK421" s="17"/>
      <c r="LHL421" s="17"/>
      <c r="LHM421" s="17"/>
      <c r="LHN421" s="17"/>
      <c r="LHO421" s="17"/>
      <c r="LHP421" s="17"/>
      <c r="LHQ421" s="17"/>
      <c r="LHR421" s="17"/>
      <c r="LHS421" s="17"/>
      <c r="LHT421" s="17"/>
      <c r="LHU421" s="17"/>
      <c r="LHV421" s="17"/>
      <c r="LHW421" s="17"/>
      <c r="LHX421" s="17"/>
      <c r="LHY421" s="17"/>
      <c r="LHZ421" s="17"/>
      <c r="LIA421" s="17"/>
      <c r="LIB421" s="17"/>
      <c r="LIC421" s="17"/>
      <c r="LID421" s="17"/>
      <c r="LIE421" s="17"/>
      <c r="LIF421" s="17"/>
      <c r="LIG421" s="17"/>
      <c r="LIH421" s="17"/>
      <c r="LII421" s="17"/>
      <c r="LIJ421" s="17"/>
      <c r="LIK421" s="17"/>
      <c r="LIL421" s="17"/>
      <c r="LIM421" s="17"/>
      <c r="LIN421" s="17"/>
      <c r="LIO421" s="17"/>
      <c r="LIP421" s="17"/>
      <c r="LIQ421" s="17"/>
      <c r="LIR421" s="17"/>
      <c r="LIS421" s="17"/>
      <c r="LIT421" s="17"/>
      <c r="LIU421" s="17"/>
      <c r="LIV421" s="17"/>
      <c r="LIW421" s="17"/>
      <c r="LIX421" s="17"/>
      <c r="LIY421" s="17"/>
      <c r="LIZ421" s="17"/>
      <c r="LJA421" s="17"/>
      <c r="LJB421" s="17"/>
      <c r="LJC421" s="17"/>
      <c r="LJD421" s="17"/>
      <c r="LJE421" s="17"/>
      <c r="LJF421" s="17"/>
      <c r="LJG421" s="17"/>
      <c r="LJH421" s="17"/>
      <c r="LJI421" s="17"/>
      <c r="LJJ421" s="17"/>
      <c r="LJK421" s="17"/>
      <c r="LJL421" s="17"/>
      <c r="LJM421" s="17"/>
      <c r="LJN421" s="17"/>
      <c r="LJO421" s="17"/>
      <c r="LJP421" s="17"/>
      <c r="LJQ421" s="17"/>
      <c r="LJR421" s="17"/>
      <c r="LJS421" s="17"/>
      <c r="LJT421" s="17"/>
      <c r="LJU421" s="17"/>
      <c r="LJV421" s="17"/>
      <c r="LJW421" s="17"/>
      <c r="LJX421" s="17"/>
      <c r="LJY421" s="17"/>
      <c r="LJZ421" s="17"/>
      <c r="LKA421" s="17"/>
      <c r="LKB421" s="17"/>
      <c r="LKC421" s="17"/>
      <c r="LKD421" s="17"/>
      <c r="LKE421" s="17"/>
      <c r="LKF421" s="17"/>
      <c r="LKG421" s="17"/>
      <c r="LKH421" s="17"/>
      <c r="LKI421" s="17"/>
      <c r="LKJ421" s="17"/>
      <c r="LKK421" s="17"/>
      <c r="LKL421" s="17"/>
      <c r="LKM421" s="17"/>
      <c r="LKN421" s="17"/>
      <c r="LKO421" s="17"/>
      <c r="LKP421" s="17"/>
      <c r="LKQ421" s="17"/>
      <c r="LKR421" s="17"/>
      <c r="LKS421" s="17"/>
      <c r="LKT421" s="17"/>
      <c r="LKU421" s="17"/>
      <c r="LKV421" s="17"/>
      <c r="LKW421" s="17"/>
      <c r="LKX421" s="17"/>
      <c r="LKY421" s="17"/>
      <c r="LKZ421" s="17"/>
      <c r="LLA421" s="17"/>
      <c r="LLB421" s="17"/>
      <c r="LLC421" s="17"/>
      <c r="LLD421" s="17"/>
      <c r="LLE421" s="17"/>
      <c r="LLF421" s="17"/>
      <c r="LLG421" s="17"/>
      <c r="LLH421" s="17"/>
      <c r="LLI421" s="17"/>
      <c r="LLJ421" s="17"/>
      <c r="LLK421" s="17"/>
      <c r="LLL421" s="17"/>
      <c r="LLM421" s="17"/>
      <c r="LLN421" s="17"/>
      <c r="LLO421" s="17"/>
      <c r="LLP421" s="17"/>
      <c r="LLQ421" s="17"/>
      <c r="LLR421" s="17"/>
      <c r="LLS421" s="17"/>
      <c r="LLT421" s="17"/>
      <c r="LLU421" s="17"/>
      <c r="LLV421" s="17"/>
      <c r="LLW421" s="17"/>
      <c r="LLX421" s="17"/>
      <c r="LLY421" s="17"/>
      <c r="LLZ421" s="17"/>
      <c r="LMA421" s="17"/>
      <c r="LMB421" s="17"/>
      <c r="LMC421" s="17"/>
      <c r="LMD421" s="17"/>
      <c r="LME421" s="17"/>
      <c r="LMF421" s="17"/>
      <c r="LMG421" s="17"/>
      <c r="LMH421" s="17"/>
      <c r="LMI421" s="17"/>
      <c r="LMJ421" s="17"/>
      <c r="LMK421" s="17"/>
      <c r="LML421" s="17"/>
      <c r="LMM421" s="17"/>
      <c r="LMN421" s="17"/>
      <c r="LMO421" s="17"/>
      <c r="LMP421" s="17"/>
      <c r="LMQ421" s="17"/>
      <c r="LMR421" s="17"/>
      <c r="LMS421" s="17"/>
      <c r="LMT421" s="17"/>
      <c r="LMU421" s="17"/>
      <c r="LMV421" s="17"/>
      <c r="LMW421" s="17"/>
      <c r="LMX421" s="17"/>
      <c r="LMY421" s="17"/>
      <c r="LMZ421" s="17"/>
      <c r="LNA421" s="17"/>
      <c r="LNB421" s="17"/>
      <c r="LNC421" s="17"/>
      <c r="LND421" s="17"/>
      <c r="LNE421" s="17"/>
      <c r="LNF421" s="17"/>
      <c r="LNG421" s="17"/>
      <c r="LNH421" s="17"/>
      <c r="LNI421" s="17"/>
      <c r="LNJ421" s="17"/>
      <c r="LNK421" s="17"/>
      <c r="LNL421" s="17"/>
      <c r="LNM421" s="17"/>
      <c r="LNN421" s="17"/>
      <c r="LNO421" s="17"/>
      <c r="LNP421" s="17"/>
      <c r="LNQ421" s="17"/>
      <c r="LNR421" s="17"/>
      <c r="LNS421" s="17"/>
      <c r="LNT421" s="17"/>
      <c r="LNU421" s="17"/>
      <c r="LNV421" s="17"/>
      <c r="LNW421" s="17"/>
      <c r="LNX421" s="17"/>
      <c r="LNY421" s="17"/>
      <c r="LNZ421" s="17"/>
      <c r="LOA421" s="17"/>
      <c r="LOB421" s="17"/>
      <c r="LOC421" s="17"/>
      <c r="LOD421" s="17"/>
      <c r="LOE421" s="17"/>
      <c r="LOF421" s="17"/>
      <c r="LOG421" s="17"/>
      <c r="LOH421" s="17"/>
      <c r="LOI421" s="17"/>
      <c r="LOJ421" s="17"/>
      <c r="LOK421" s="17"/>
      <c r="LOL421" s="17"/>
      <c r="LOM421" s="17"/>
      <c r="LON421" s="17"/>
      <c r="LOO421" s="17"/>
      <c r="LOP421" s="17"/>
      <c r="LOQ421" s="17"/>
      <c r="LOR421" s="17"/>
      <c r="LOS421" s="17"/>
      <c r="LOT421" s="17"/>
      <c r="LOU421" s="17"/>
      <c r="LOV421" s="17"/>
      <c r="LOW421" s="17"/>
      <c r="LOX421" s="17"/>
      <c r="LOY421" s="17"/>
      <c r="LOZ421" s="17"/>
      <c r="LPA421" s="17"/>
      <c r="LPB421" s="17"/>
      <c r="LPC421" s="17"/>
      <c r="LPD421" s="17"/>
      <c r="LPE421" s="17"/>
      <c r="LPF421" s="17"/>
      <c r="LPG421" s="17"/>
      <c r="LPH421" s="17"/>
      <c r="LPI421" s="17"/>
      <c r="LPJ421" s="17"/>
      <c r="LPK421" s="17"/>
      <c r="LPL421" s="17"/>
      <c r="LPM421" s="17"/>
      <c r="LPN421" s="17"/>
      <c r="LPO421" s="17"/>
      <c r="LPP421" s="17"/>
      <c r="LPQ421" s="17"/>
      <c r="LPR421" s="17"/>
      <c r="LPS421" s="17"/>
      <c r="LPT421" s="17"/>
      <c r="LPU421" s="17"/>
      <c r="LPV421" s="17"/>
      <c r="LPW421" s="17"/>
      <c r="LPX421" s="17"/>
      <c r="LPY421" s="17"/>
      <c r="LPZ421" s="17"/>
      <c r="LQA421" s="17"/>
      <c r="LQB421" s="17"/>
      <c r="LQC421" s="17"/>
      <c r="LQD421" s="17"/>
      <c r="LQE421" s="17"/>
      <c r="LQF421" s="17"/>
      <c r="LQG421" s="17"/>
      <c r="LQH421" s="17"/>
      <c r="LQI421" s="17"/>
      <c r="LQJ421" s="17"/>
      <c r="LQK421" s="17"/>
      <c r="LQL421" s="17"/>
      <c r="LQM421" s="17"/>
      <c r="LQN421" s="17"/>
      <c r="LQO421" s="17"/>
      <c r="LQP421" s="17"/>
      <c r="LQQ421" s="17"/>
      <c r="LQR421" s="17"/>
      <c r="LQS421" s="17"/>
      <c r="LQT421" s="17"/>
      <c r="LQU421" s="17"/>
      <c r="LQV421" s="17"/>
      <c r="LQW421" s="17"/>
      <c r="LQX421" s="17"/>
      <c r="LQY421" s="17"/>
      <c r="LQZ421" s="17"/>
      <c r="LRA421" s="17"/>
      <c r="LRB421" s="17"/>
      <c r="LRC421" s="17"/>
      <c r="LRD421" s="17"/>
      <c r="LRE421" s="17"/>
      <c r="LRF421" s="17"/>
      <c r="LRG421" s="17"/>
      <c r="LRH421" s="17"/>
      <c r="LRI421" s="17"/>
      <c r="LRJ421" s="17"/>
      <c r="LRK421" s="17"/>
      <c r="LRL421" s="17"/>
      <c r="LRM421" s="17"/>
      <c r="LRN421" s="17"/>
      <c r="LRO421" s="17"/>
      <c r="LRP421" s="17"/>
      <c r="LRQ421" s="17"/>
      <c r="LRR421" s="17"/>
      <c r="LRS421" s="17"/>
      <c r="LRT421" s="17"/>
      <c r="LRU421" s="17"/>
      <c r="LRV421" s="17"/>
      <c r="LRW421" s="17"/>
      <c r="LRX421" s="17"/>
      <c r="LRY421" s="17"/>
      <c r="LRZ421" s="17"/>
      <c r="LSA421" s="17"/>
      <c r="LSB421" s="17"/>
      <c r="LSC421" s="17"/>
      <c r="LSD421" s="17"/>
      <c r="LSE421" s="17"/>
      <c r="LSF421" s="17"/>
      <c r="LSG421" s="17"/>
      <c r="LSH421" s="17"/>
      <c r="LSI421" s="17"/>
      <c r="LSJ421" s="17"/>
      <c r="LSK421" s="17"/>
      <c r="LSL421" s="17"/>
      <c r="LSM421" s="17"/>
      <c r="LSN421" s="17"/>
      <c r="LSO421" s="17"/>
      <c r="LSP421" s="17"/>
      <c r="LSQ421" s="17"/>
      <c r="LSR421" s="17"/>
      <c r="LSS421" s="17"/>
      <c r="LST421" s="17"/>
      <c r="LSU421" s="17"/>
      <c r="LSV421" s="17"/>
      <c r="LSW421" s="17"/>
      <c r="LSX421" s="17"/>
      <c r="LSY421" s="17"/>
      <c r="LSZ421" s="17"/>
      <c r="LTA421" s="17"/>
      <c r="LTB421" s="17"/>
      <c r="LTC421" s="17"/>
      <c r="LTD421" s="17"/>
      <c r="LTE421" s="17"/>
      <c r="LTF421" s="17"/>
      <c r="LTG421" s="17"/>
      <c r="LTH421" s="17"/>
      <c r="LTI421" s="17"/>
      <c r="LTJ421" s="17"/>
      <c r="LTK421" s="17"/>
      <c r="LTL421" s="17"/>
      <c r="LTM421" s="17"/>
      <c r="LTN421" s="17"/>
      <c r="LTO421" s="17"/>
      <c r="LTP421" s="17"/>
      <c r="LTQ421" s="17"/>
      <c r="LTR421" s="17"/>
      <c r="LTS421" s="17"/>
      <c r="LTT421" s="17"/>
      <c r="LTU421" s="17"/>
      <c r="LTV421" s="17"/>
      <c r="LTW421" s="17"/>
      <c r="LTX421" s="17"/>
      <c r="LTY421" s="17"/>
      <c r="LTZ421" s="17"/>
      <c r="LUA421" s="17"/>
      <c r="LUB421" s="17"/>
      <c r="LUC421" s="17"/>
      <c r="LUD421" s="17"/>
      <c r="LUE421" s="17"/>
      <c r="LUF421" s="17"/>
      <c r="LUG421" s="17"/>
      <c r="LUH421" s="17"/>
      <c r="LUI421" s="17"/>
      <c r="LUJ421" s="17"/>
      <c r="LUK421" s="17"/>
      <c r="LUL421" s="17"/>
      <c r="LUM421" s="17"/>
      <c r="LUN421" s="17"/>
      <c r="LUO421" s="17"/>
      <c r="LUP421" s="17"/>
      <c r="LUQ421" s="17"/>
      <c r="LUR421" s="17"/>
      <c r="LUS421" s="17"/>
      <c r="LUT421" s="17"/>
      <c r="LUU421" s="17"/>
      <c r="LUV421" s="17"/>
      <c r="LUW421" s="17"/>
      <c r="LUX421" s="17"/>
      <c r="LUY421" s="17"/>
      <c r="LUZ421" s="17"/>
      <c r="LVA421" s="17"/>
      <c r="LVB421" s="17"/>
      <c r="LVC421" s="17"/>
      <c r="LVD421" s="17"/>
      <c r="LVE421" s="17"/>
      <c r="LVF421" s="17"/>
      <c r="LVG421" s="17"/>
      <c r="LVH421" s="17"/>
      <c r="LVI421" s="17"/>
      <c r="LVJ421" s="17"/>
      <c r="LVK421" s="17"/>
      <c r="LVL421" s="17"/>
      <c r="LVM421" s="17"/>
      <c r="LVN421" s="17"/>
      <c r="LVO421" s="17"/>
      <c r="LVP421" s="17"/>
      <c r="LVQ421" s="17"/>
      <c r="LVR421" s="17"/>
      <c r="LVS421" s="17"/>
      <c r="LVT421" s="17"/>
      <c r="LVU421" s="17"/>
      <c r="LVV421" s="17"/>
      <c r="LVW421" s="17"/>
      <c r="LVX421" s="17"/>
      <c r="LVY421" s="17"/>
      <c r="LVZ421" s="17"/>
      <c r="LWA421" s="17"/>
      <c r="LWB421" s="17"/>
      <c r="LWC421" s="17"/>
      <c r="LWD421" s="17"/>
      <c r="LWE421" s="17"/>
      <c r="LWF421" s="17"/>
      <c r="LWG421" s="17"/>
      <c r="LWH421" s="17"/>
      <c r="LWI421" s="17"/>
      <c r="LWJ421" s="17"/>
      <c r="LWK421" s="17"/>
      <c r="LWL421" s="17"/>
      <c r="LWM421" s="17"/>
      <c r="LWN421" s="17"/>
      <c r="LWO421" s="17"/>
      <c r="LWP421" s="17"/>
      <c r="LWQ421" s="17"/>
      <c r="LWR421" s="17"/>
      <c r="LWS421" s="17"/>
      <c r="LWT421" s="17"/>
      <c r="LWU421" s="17"/>
      <c r="LWV421" s="17"/>
      <c r="LWW421" s="17"/>
      <c r="LWX421" s="17"/>
      <c r="LWY421" s="17"/>
      <c r="LWZ421" s="17"/>
      <c r="LXA421" s="17"/>
      <c r="LXB421" s="17"/>
      <c r="LXC421" s="17"/>
      <c r="LXD421" s="17"/>
      <c r="LXE421" s="17"/>
      <c r="LXF421" s="17"/>
      <c r="LXG421" s="17"/>
      <c r="LXH421" s="17"/>
      <c r="LXI421" s="17"/>
      <c r="LXJ421" s="17"/>
      <c r="LXK421" s="17"/>
      <c r="LXL421" s="17"/>
      <c r="LXM421" s="17"/>
      <c r="LXN421" s="17"/>
      <c r="LXO421" s="17"/>
      <c r="LXP421" s="17"/>
      <c r="LXQ421" s="17"/>
      <c r="LXR421" s="17"/>
      <c r="LXS421" s="17"/>
      <c r="LXT421" s="17"/>
      <c r="LXU421" s="17"/>
      <c r="LXV421" s="17"/>
      <c r="LXW421" s="17"/>
      <c r="LXX421" s="17"/>
      <c r="LXY421" s="17"/>
      <c r="LXZ421" s="17"/>
      <c r="LYA421" s="17"/>
      <c r="LYB421" s="17"/>
      <c r="LYC421" s="17"/>
      <c r="LYD421" s="17"/>
      <c r="LYE421" s="17"/>
      <c r="LYF421" s="17"/>
      <c r="LYG421" s="17"/>
      <c r="LYH421" s="17"/>
      <c r="LYI421" s="17"/>
      <c r="LYJ421" s="17"/>
      <c r="LYK421" s="17"/>
      <c r="LYL421" s="17"/>
      <c r="LYM421" s="17"/>
      <c r="LYN421" s="17"/>
      <c r="LYO421" s="17"/>
      <c r="LYP421" s="17"/>
      <c r="LYQ421" s="17"/>
      <c r="LYR421" s="17"/>
      <c r="LYS421" s="17"/>
      <c r="LYT421" s="17"/>
      <c r="LYU421" s="17"/>
      <c r="LYV421" s="17"/>
      <c r="LYW421" s="17"/>
      <c r="LYX421" s="17"/>
      <c r="LYY421" s="17"/>
      <c r="LYZ421" s="17"/>
      <c r="LZA421" s="17"/>
      <c r="LZB421" s="17"/>
      <c r="LZC421" s="17"/>
      <c r="LZD421" s="17"/>
      <c r="LZE421" s="17"/>
      <c r="LZF421" s="17"/>
      <c r="LZG421" s="17"/>
      <c r="LZH421" s="17"/>
      <c r="LZI421" s="17"/>
      <c r="LZJ421" s="17"/>
      <c r="LZK421" s="17"/>
      <c r="LZL421" s="17"/>
      <c r="LZM421" s="17"/>
      <c r="LZN421" s="17"/>
      <c r="LZO421" s="17"/>
      <c r="LZP421" s="17"/>
      <c r="LZQ421" s="17"/>
      <c r="LZR421" s="17"/>
      <c r="LZS421" s="17"/>
      <c r="LZT421" s="17"/>
      <c r="LZU421" s="17"/>
      <c r="LZV421" s="17"/>
      <c r="LZW421" s="17"/>
      <c r="LZX421" s="17"/>
      <c r="LZY421" s="17"/>
      <c r="LZZ421" s="17"/>
      <c r="MAA421" s="17"/>
      <c r="MAB421" s="17"/>
      <c r="MAC421" s="17"/>
      <c r="MAD421" s="17"/>
      <c r="MAE421" s="17"/>
      <c r="MAF421" s="17"/>
      <c r="MAG421" s="17"/>
      <c r="MAH421" s="17"/>
      <c r="MAI421" s="17"/>
      <c r="MAJ421" s="17"/>
      <c r="MAK421" s="17"/>
      <c r="MAL421" s="17"/>
      <c r="MAM421" s="17"/>
      <c r="MAN421" s="17"/>
      <c r="MAO421" s="17"/>
      <c r="MAP421" s="17"/>
      <c r="MAQ421" s="17"/>
      <c r="MAR421" s="17"/>
      <c r="MAS421" s="17"/>
      <c r="MAT421" s="17"/>
      <c r="MAU421" s="17"/>
      <c r="MAV421" s="17"/>
      <c r="MAW421" s="17"/>
      <c r="MAX421" s="17"/>
      <c r="MAY421" s="17"/>
      <c r="MAZ421" s="17"/>
      <c r="MBA421" s="17"/>
      <c r="MBB421" s="17"/>
      <c r="MBC421" s="17"/>
      <c r="MBD421" s="17"/>
      <c r="MBE421" s="17"/>
      <c r="MBF421" s="17"/>
      <c r="MBG421" s="17"/>
      <c r="MBH421" s="17"/>
      <c r="MBI421" s="17"/>
      <c r="MBJ421" s="17"/>
      <c r="MBK421" s="17"/>
      <c r="MBL421" s="17"/>
      <c r="MBM421" s="17"/>
      <c r="MBN421" s="17"/>
      <c r="MBO421" s="17"/>
      <c r="MBP421" s="17"/>
      <c r="MBQ421" s="17"/>
      <c r="MBR421" s="17"/>
      <c r="MBS421" s="17"/>
      <c r="MBT421" s="17"/>
      <c r="MBU421" s="17"/>
      <c r="MBV421" s="17"/>
      <c r="MBW421" s="17"/>
      <c r="MBX421" s="17"/>
      <c r="MBY421" s="17"/>
      <c r="MBZ421" s="17"/>
      <c r="MCA421" s="17"/>
      <c r="MCB421" s="17"/>
      <c r="MCC421" s="17"/>
      <c r="MCD421" s="17"/>
      <c r="MCE421" s="17"/>
      <c r="MCF421" s="17"/>
      <c r="MCG421" s="17"/>
      <c r="MCH421" s="17"/>
      <c r="MCI421" s="17"/>
      <c r="MCJ421" s="17"/>
      <c r="MCK421" s="17"/>
      <c r="MCL421" s="17"/>
      <c r="MCM421" s="17"/>
      <c r="MCN421" s="17"/>
      <c r="MCO421" s="17"/>
      <c r="MCP421" s="17"/>
      <c r="MCQ421" s="17"/>
      <c r="MCR421" s="17"/>
      <c r="MCS421" s="17"/>
      <c r="MCT421" s="17"/>
      <c r="MCU421" s="17"/>
      <c r="MCV421" s="17"/>
      <c r="MCW421" s="17"/>
      <c r="MCX421" s="17"/>
      <c r="MCY421" s="17"/>
      <c r="MCZ421" s="17"/>
      <c r="MDA421" s="17"/>
      <c r="MDB421" s="17"/>
      <c r="MDC421" s="17"/>
      <c r="MDD421" s="17"/>
      <c r="MDE421" s="17"/>
      <c r="MDF421" s="17"/>
      <c r="MDG421" s="17"/>
      <c r="MDH421" s="17"/>
      <c r="MDI421" s="17"/>
      <c r="MDJ421" s="17"/>
      <c r="MDK421" s="17"/>
      <c r="MDL421" s="17"/>
      <c r="MDM421" s="17"/>
      <c r="MDN421" s="17"/>
      <c r="MDO421" s="17"/>
      <c r="MDP421" s="17"/>
      <c r="MDQ421" s="17"/>
      <c r="MDR421" s="17"/>
      <c r="MDS421" s="17"/>
      <c r="MDT421" s="17"/>
      <c r="MDU421" s="17"/>
      <c r="MDV421" s="17"/>
      <c r="MDW421" s="17"/>
      <c r="MDX421" s="17"/>
      <c r="MDY421" s="17"/>
      <c r="MDZ421" s="17"/>
      <c r="MEA421" s="17"/>
      <c r="MEB421" s="17"/>
      <c r="MEC421" s="17"/>
      <c r="MED421" s="17"/>
      <c r="MEE421" s="17"/>
      <c r="MEF421" s="17"/>
      <c r="MEG421" s="17"/>
      <c r="MEH421" s="17"/>
      <c r="MEI421" s="17"/>
      <c r="MEJ421" s="17"/>
      <c r="MEK421" s="17"/>
      <c r="MEL421" s="17"/>
      <c r="MEM421" s="17"/>
      <c r="MEN421" s="17"/>
      <c r="MEO421" s="17"/>
      <c r="MEP421" s="17"/>
      <c r="MEQ421" s="17"/>
      <c r="MER421" s="17"/>
      <c r="MES421" s="17"/>
      <c r="MET421" s="17"/>
      <c r="MEU421" s="17"/>
      <c r="MEV421" s="17"/>
      <c r="MEW421" s="17"/>
      <c r="MEX421" s="17"/>
      <c r="MEY421" s="17"/>
      <c r="MEZ421" s="17"/>
      <c r="MFA421" s="17"/>
      <c r="MFB421" s="17"/>
      <c r="MFC421" s="17"/>
      <c r="MFD421" s="17"/>
      <c r="MFE421" s="17"/>
      <c r="MFF421" s="17"/>
      <c r="MFG421" s="17"/>
      <c r="MFH421" s="17"/>
      <c r="MFI421" s="17"/>
      <c r="MFJ421" s="17"/>
      <c r="MFK421" s="17"/>
      <c r="MFL421" s="17"/>
      <c r="MFM421" s="17"/>
      <c r="MFN421" s="17"/>
      <c r="MFO421" s="17"/>
      <c r="MFP421" s="17"/>
      <c r="MFQ421" s="17"/>
      <c r="MFR421" s="17"/>
      <c r="MFS421" s="17"/>
      <c r="MFT421" s="17"/>
      <c r="MFU421" s="17"/>
      <c r="MFV421" s="17"/>
      <c r="MFW421" s="17"/>
      <c r="MFX421" s="17"/>
      <c r="MFY421" s="17"/>
      <c r="MFZ421" s="17"/>
      <c r="MGA421" s="17"/>
      <c r="MGB421" s="17"/>
      <c r="MGC421" s="17"/>
      <c r="MGD421" s="17"/>
      <c r="MGE421" s="17"/>
      <c r="MGF421" s="17"/>
      <c r="MGG421" s="17"/>
      <c r="MGH421" s="17"/>
      <c r="MGI421" s="17"/>
      <c r="MGJ421" s="17"/>
      <c r="MGK421" s="17"/>
      <c r="MGL421" s="17"/>
      <c r="MGM421" s="17"/>
      <c r="MGN421" s="17"/>
      <c r="MGO421" s="17"/>
      <c r="MGP421" s="17"/>
      <c r="MGQ421" s="17"/>
      <c r="MGR421" s="17"/>
      <c r="MGS421" s="17"/>
      <c r="MGT421" s="17"/>
      <c r="MGU421" s="17"/>
      <c r="MGV421" s="17"/>
      <c r="MGW421" s="17"/>
      <c r="MGX421" s="17"/>
      <c r="MGY421" s="17"/>
      <c r="MGZ421" s="17"/>
      <c r="MHA421" s="17"/>
      <c r="MHB421" s="17"/>
      <c r="MHC421" s="17"/>
      <c r="MHD421" s="17"/>
      <c r="MHE421" s="17"/>
      <c r="MHF421" s="17"/>
      <c r="MHG421" s="17"/>
      <c r="MHH421" s="17"/>
      <c r="MHI421" s="17"/>
      <c r="MHJ421" s="17"/>
      <c r="MHK421" s="17"/>
      <c r="MHL421" s="17"/>
      <c r="MHM421" s="17"/>
      <c r="MHN421" s="17"/>
      <c r="MHO421" s="17"/>
      <c r="MHP421" s="17"/>
      <c r="MHQ421" s="17"/>
      <c r="MHR421" s="17"/>
      <c r="MHS421" s="17"/>
      <c r="MHT421" s="17"/>
      <c r="MHU421" s="17"/>
      <c r="MHV421" s="17"/>
      <c r="MHW421" s="17"/>
      <c r="MHX421" s="17"/>
      <c r="MHY421" s="17"/>
      <c r="MHZ421" s="17"/>
      <c r="MIA421" s="17"/>
      <c r="MIB421" s="17"/>
      <c r="MIC421" s="17"/>
      <c r="MID421" s="17"/>
      <c r="MIE421" s="17"/>
      <c r="MIF421" s="17"/>
      <c r="MIG421" s="17"/>
      <c r="MIH421" s="17"/>
      <c r="MII421" s="17"/>
      <c r="MIJ421" s="17"/>
      <c r="MIK421" s="17"/>
      <c r="MIL421" s="17"/>
      <c r="MIM421" s="17"/>
      <c r="MIN421" s="17"/>
      <c r="MIO421" s="17"/>
      <c r="MIP421" s="17"/>
      <c r="MIQ421" s="17"/>
      <c r="MIR421" s="17"/>
      <c r="MIS421" s="17"/>
      <c r="MIT421" s="17"/>
      <c r="MIU421" s="17"/>
      <c r="MIV421" s="17"/>
      <c r="MIW421" s="17"/>
      <c r="MIX421" s="17"/>
      <c r="MIY421" s="17"/>
      <c r="MIZ421" s="17"/>
      <c r="MJA421" s="17"/>
      <c r="MJB421" s="17"/>
      <c r="MJC421" s="17"/>
      <c r="MJD421" s="17"/>
      <c r="MJE421" s="17"/>
      <c r="MJF421" s="17"/>
      <c r="MJG421" s="17"/>
      <c r="MJH421" s="17"/>
      <c r="MJI421" s="17"/>
      <c r="MJJ421" s="17"/>
      <c r="MJK421" s="17"/>
      <c r="MJL421" s="17"/>
      <c r="MJM421" s="17"/>
      <c r="MJN421" s="17"/>
      <c r="MJO421" s="17"/>
      <c r="MJP421" s="17"/>
      <c r="MJQ421" s="17"/>
      <c r="MJR421" s="17"/>
      <c r="MJS421" s="17"/>
      <c r="MJT421" s="17"/>
      <c r="MJU421" s="17"/>
      <c r="MJV421" s="17"/>
      <c r="MJW421" s="17"/>
      <c r="MJX421" s="17"/>
      <c r="MJY421" s="17"/>
      <c r="MJZ421" s="17"/>
      <c r="MKA421" s="17"/>
      <c r="MKB421" s="17"/>
      <c r="MKC421" s="17"/>
      <c r="MKD421" s="17"/>
      <c r="MKE421" s="17"/>
      <c r="MKF421" s="17"/>
      <c r="MKG421" s="17"/>
      <c r="MKH421" s="17"/>
      <c r="MKI421" s="17"/>
      <c r="MKJ421" s="17"/>
      <c r="MKK421" s="17"/>
      <c r="MKL421" s="17"/>
      <c r="MKM421" s="17"/>
      <c r="MKN421" s="17"/>
      <c r="MKO421" s="17"/>
      <c r="MKP421" s="17"/>
      <c r="MKQ421" s="17"/>
      <c r="MKR421" s="17"/>
      <c r="MKS421" s="17"/>
      <c r="MKT421" s="17"/>
      <c r="MKU421" s="17"/>
      <c r="MKV421" s="17"/>
      <c r="MKW421" s="17"/>
      <c r="MKX421" s="17"/>
      <c r="MKY421" s="17"/>
      <c r="MKZ421" s="17"/>
      <c r="MLA421" s="17"/>
      <c r="MLB421" s="17"/>
      <c r="MLC421" s="17"/>
      <c r="MLD421" s="17"/>
      <c r="MLE421" s="17"/>
      <c r="MLF421" s="17"/>
      <c r="MLG421" s="17"/>
      <c r="MLH421" s="17"/>
      <c r="MLI421" s="17"/>
      <c r="MLJ421" s="17"/>
      <c r="MLK421" s="17"/>
      <c r="MLL421" s="17"/>
      <c r="MLM421" s="17"/>
      <c r="MLN421" s="17"/>
      <c r="MLO421" s="17"/>
      <c r="MLP421" s="17"/>
      <c r="MLQ421" s="17"/>
      <c r="MLR421" s="17"/>
      <c r="MLS421" s="17"/>
      <c r="MLT421" s="17"/>
      <c r="MLU421" s="17"/>
      <c r="MLV421" s="17"/>
      <c r="MLW421" s="17"/>
      <c r="MLX421" s="17"/>
      <c r="MLY421" s="17"/>
      <c r="MLZ421" s="17"/>
      <c r="MMA421" s="17"/>
      <c r="MMB421" s="17"/>
      <c r="MMC421" s="17"/>
      <c r="MMD421" s="17"/>
      <c r="MME421" s="17"/>
      <c r="MMF421" s="17"/>
      <c r="MMG421" s="17"/>
      <c r="MMH421" s="17"/>
      <c r="MMI421" s="17"/>
      <c r="MMJ421" s="17"/>
      <c r="MMK421" s="17"/>
      <c r="MML421" s="17"/>
      <c r="MMM421" s="17"/>
      <c r="MMN421" s="17"/>
      <c r="MMO421" s="17"/>
      <c r="MMP421" s="17"/>
      <c r="MMQ421" s="17"/>
      <c r="MMR421" s="17"/>
      <c r="MMS421" s="17"/>
      <c r="MMT421" s="17"/>
      <c r="MMU421" s="17"/>
      <c r="MMV421" s="17"/>
      <c r="MMW421" s="17"/>
      <c r="MMX421" s="17"/>
      <c r="MMY421" s="17"/>
      <c r="MMZ421" s="17"/>
      <c r="MNA421" s="17"/>
      <c r="MNB421" s="17"/>
      <c r="MNC421" s="17"/>
      <c r="MND421" s="17"/>
      <c r="MNE421" s="17"/>
      <c r="MNF421" s="17"/>
      <c r="MNG421" s="17"/>
      <c r="MNH421" s="17"/>
      <c r="MNI421" s="17"/>
      <c r="MNJ421" s="17"/>
      <c r="MNK421" s="17"/>
      <c r="MNL421" s="17"/>
      <c r="MNM421" s="17"/>
      <c r="MNN421" s="17"/>
      <c r="MNO421" s="17"/>
      <c r="MNP421" s="17"/>
      <c r="MNQ421" s="17"/>
      <c r="MNR421" s="17"/>
      <c r="MNS421" s="17"/>
      <c r="MNT421" s="17"/>
      <c r="MNU421" s="17"/>
      <c r="MNV421" s="17"/>
      <c r="MNW421" s="17"/>
      <c r="MNX421" s="17"/>
      <c r="MNY421" s="17"/>
      <c r="MNZ421" s="17"/>
      <c r="MOA421" s="17"/>
      <c r="MOB421" s="17"/>
      <c r="MOC421" s="17"/>
      <c r="MOD421" s="17"/>
      <c r="MOE421" s="17"/>
      <c r="MOF421" s="17"/>
      <c r="MOG421" s="17"/>
      <c r="MOH421" s="17"/>
      <c r="MOI421" s="17"/>
      <c r="MOJ421" s="17"/>
      <c r="MOK421" s="17"/>
      <c r="MOL421" s="17"/>
      <c r="MOM421" s="17"/>
      <c r="MON421" s="17"/>
      <c r="MOO421" s="17"/>
      <c r="MOP421" s="17"/>
      <c r="MOQ421" s="17"/>
      <c r="MOR421" s="17"/>
      <c r="MOS421" s="17"/>
      <c r="MOT421" s="17"/>
      <c r="MOU421" s="17"/>
      <c r="MOV421" s="17"/>
      <c r="MOW421" s="17"/>
      <c r="MOX421" s="17"/>
      <c r="MOY421" s="17"/>
      <c r="MOZ421" s="17"/>
      <c r="MPA421" s="17"/>
      <c r="MPB421" s="17"/>
      <c r="MPC421" s="17"/>
      <c r="MPD421" s="17"/>
      <c r="MPE421" s="17"/>
      <c r="MPF421" s="17"/>
      <c r="MPG421" s="17"/>
      <c r="MPH421" s="17"/>
      <c r="MPI421" s="17"/>
      <c r="MPJ421" s="17"/>
      <c r="MPK421" s="17"/>
      <c r="MPL421" s="17"/>
      <c r="MPM421" s="17"/>
      <c r="MPN421" s="17"/>
      <c r="MPO421" s="17"/>
      <c r="MPP421" s="17"/>
      <c r="MPQ421" s="17"/>
      <c r="MPR421" s="17"/>
      <c r="MPS421" s="17"/>
      <c r="MPT421" s="17"/>
      <c r="MPU421" s="17"/>
      <c r="MPV421" s="17"/>
      <c r="MPW421" s="17"/>
      <c r="MPX421" s="17"/>
      <c r="MPY421" s="17"/>
      <c r="MPZ421" s="17"/>
      <c r="MQA421" s="17"/>
      <c r="MQB421" s="17"/>
      <c r="MQC421" s="17"/>
      <c r="MQD421" s="17"/>
      <c r="MQE421" s="17"/>
      <c r="MQF421" s="17"/>
      <c r="MQG421" s="17"/>
      <c r="MQH421" s="17"/>
      <c r="MQI421" s="17"/>
      <c r="MQJ421" s="17"/>
      <c r="MQK421" s="17"/>
      <c r="MQL421" s="17"/>
      <c r="MQM421" s="17"/>
      <c r="MQN421" s="17"/>
      <c r="MQO421" s="17"/>
      <c r="MQP421" s="17"/>
      <c r="MQQ421" s="17"/>
      <c r="MQR421" s="17"/>
      <c r="MQS421" s="17"/>
      <c r="MQT421" s="17"/>
      <c r="MQU421" s="17"/>
      <c r="MQV421" s="17"/>
      <c r="MQW421" s="17"/>
      <c r="MQX421" s="17"/>
      <c r="MQY421" s="17"/>
      <c r="MQZ421" s="17"/>
      <c r="MRA421" s="17"/>
      <c r="MRB421" s="17"/>
      <c r="MRC421" s="17"/>
      <c r="MRD421" s="17"/>
      <c r="MRE421" s="17"/>
      <c r="MRF421" s="17"/>
      <c r="MRG421" s="17"/>
      <c r="MRH421" s="17"/>
      <c r="MRI421" s="17"/>
      <c r="MRJ421" s="17"/>
      <c r="MRK421" s="17"/>
      <c r="MRL421" s="17"/>
      <c r="MRM421" s="17"/>
      <c r="MRN421" s="17"/>
      <c r="MRO421" s="17"/>
      <c r="MRP421" s="17"/>
      <c r="MRQ421" s="17"/>
      <c r="MRR421" s="17"/>
      <c r="MRS421" s="17"/>
      <c r="MRT421" s="17"/>
      <c r="MRU421" s="17"/>
      <c r="MRV421" s="17"/>
      <c r="MRW421" s="17"/>
      <c r="MRX421" s="17"/>
      <c r="MRY421" s="17"/>
      <c r="MRZ421" s="17"/>
      <c r="MSA421" s="17"/>
      <c r="MSB421" s="17"/>
      <c r="MSC421" s="17"/>
      <c r="MSD421" s="17"/>
      <c r="MSE421" s="17"/>
      <c r="MSF421" s="17"/>
      <c r="MSG421" s="17"/>
      <c r="MSH421" s="17"/>
      <c r="MSI421" s="17"/>
      <c r="MSJ421" s="17"/>
      <c r="MSK421" s="17"/>
      <c r="MSL421" s="17"/>
      <c r="MSM421" s="17"/>
      <c r="MSN421" s="17"/>
      <c r="MSO421" s="17"/>
      <c r="MSP421" s="17"/>
      <c r="MSQ421" s="17"/>
      <c r="MSR421" s="17"/>
      <c r="MSS421" s="17"/>
      <c r="MST421" s="17"/>
      <c r="MSU421" s="17"/>
      <c r="MSV421" s="17"/>
      <c r="MSW421" s="17"/>
      <c r="MSX421" s="17"/>
      <c r="MSY421" s="17"/>
      <c r="MSZ421" s="17"/>
      <c r="MTA421" s="17"/>
      <c r="MTB421" s="17"/>
      <c r="MTC421" s="17"/>
      <c r="MTD421" s="17"/>
      <c r="MTE421" s="17"/>
      <c r="MTF421" s="17"/>
      <c r="MTG421" s="17"/>
      <c r="MTH421" s="17"/>
      <c r="MTI421" s="17"/>
      <c r="MTJ421" s="17"/>
      <c r="MTK421" s="17"/>
      <c r="MTL421" s="17"/>
      <c r="MTM421" s="17"/>
      <c r="MTN421" s="17"/>
      <c r="MTO421" s="17"/>
      <c r="MTP421" s="17"/>
      <c r="MTQ421" s="17"/>
      <c r="MTR421" s="17"/>
      <c r="MTS421" s="17"/>
      <c r="MTT421" s="17"/>
      <c r="MTU421" s="17"/>
      <c r="MTV421" s="17"/>
      <c r="MTW421" s="17"/>
      <c r="MTX421" s="17"/>
      <c r="MTY421" s="17"/>
      <c r="MTZ421" s="17"/>
      <c r="MUA421" s="17"/>
      <c r="MUB421" s="17"/>
      <c r="MUC421" s="17"/>
      <c r="MUD421" s="17"/>
      <c r="MUE421" s="17"/>
      <c r="MUF421" s="17"/>
      <c r="MUG421" s="17"/>
      <c r="MUH421" s="17"/>
      <c r="MUI421" s="17"/>
      <c r="MUJ421" s="17"/>
      <c r="MUK421" s="17"/>
      <c r="MUL421" s="17"/>
      <c r="MUM421" s="17"/>
      <c r="MUN421" s="17"/>
      <c r="MUO421" s="17"/>
      <c r="MUP421" s="17"/>
      <c r="MUQ421" s="17"/>
      <c r="MUR421" s="17"/>
      <c r="MUS421" s="17"/>
      <c r="MUT421" s="17"/>
      <c r="MUU421" s="17"/>
      <c r="MUV421" s="17"/>
      <c r="MUW421" s="17"/>
      <c r="MUX421" s="17"/>
      <c r="MUY421" s="17"/>
      <c r="MUZ421" s="17"/>
      <c r="MVA421" s="17"/>
      <c r="MVB421" s="17"/>
      <c r="MVC421" s="17"/>
      <c r="MVD421" s="17"/>
      <c r="MVE421" s="17"/>
      <c r="MVF421" s="17"/>
      <c r="MVG421" s="17"/>
      <c r="MVH421" s="17"/>
      <c r="MVI421" s="17"/>
      <c r="MVJ421" s="17"/>
      <c r="MVK421" s="17"/>
      <c r="MVL421" s="17"/>
      <c r="MVM421" s="17"/>
      <c r="MVN421" s="17"/>
      <c r="MVO421" s="17"/>
      <c r="MVP421" s="17"/>
      <c r="MVQ421" s="17"/>
      <c r="MVR421" s="17"/>
      <c r="MVS421" s="17"/>
      <c r="MVT421" s="17"/>
      <c r="MVU421" s="17"/>
      <c r="MVV421" s="17"/>
      <c r="MVW421" s="17"/>
      <c r="MVX421" s="17"/>
      <c r="MVY421" s="17"/>
      <c r="MVZ421" s="17"/>
      <c r="MWA421" s="17"/>
      <c r="MWB421" s="17"/>
      <c r="MWC421" s="17"/>
      <c r="MWD421" s="17"/>
      <c r="MWE421" s="17"/>
      <c r="MWF421" s="17"/>
      <c r="MWG421" s="17"/>
      <c r="MWH421" s="17"/>
      <c r="MWI421" s="17"/>
      <c r="MWJ421" s="17"/>
      <c r="MWK421" s="17"/>
      <c r="MWL421" s="17"/>
      <c r="MWM421" s="17"/>
      <c r="MWN421" s="17"/>
      <c r="MWO421" s="17"/>
      <c r="MWP421" s="17"/>
      <c r="MWQ421" s="17"/>
      <c r="MWR421" s="17"/>
      <c r="MWS421" s="17"/>
      <c r="MWT421" s="17"/>
      <c r="MWU421" s="17"/>
      <c r="MWV421" s="17"/>
      <c r="MWW421" s="17"/>
      <c r="MWX421" s="17"/>
      <c r="MWY421" s="17"/>
      <c r="MWZ421" s="17"/>
      <c r="MXA421" s="17"/>
      <c r="MXB421" s="17"/>
      <c r="MXC421" s="17"/>
      <c r="MXD421" s="17"/>
      <c r="MXE421" s="17"/>
      <c r="MXF421" s="17"/>
      <c r="MXG421" s="17"/>
      <c r="MXH421" s="17"/>
      <c r="MXI421" s="17"/>
      <c r="MXJ421" s="17"/>
      <c r="MXK421" s="17"/>
      <c r="MXL421" s="17"/>
      <c r="MXM421" s="17"/>
      <c r="MXN421" s="17"/>
      <c r="MXO421" s="17"/>
      <c r="MXP421" s="17"/>
      <c r="MXQ421" s="17"/>
      <c r="MXR421" s="17"/>
      <c r="MXS421" s="17"/>
      <c r="MXT421" s="17"/>
      <c r="MXU421" s="17"/>
      <c r="MXV421" s="17"/>
      <c r="MXW421" s="17"/>
      <c r="MXX421" s="17"/>
      <c r="MXY421" s="17"/>
      <c r="MXZ421" s="17"/>
      <c r="MYA421" s="17"/>
      <c r="MYB421" s="17"/>
      <c r="MYC421" s="17"/>
      <c r="MYD421" s="17"/>
      <c r="MYE421" s="17"/>
      <c r="MYF421" s="17"/>
      <c r="MYG421" s="17"/>
      <c r="MYH421" s="17"/>
      <c r="MYI421" s="17"/>
      <c r="MYJ421" s="17"/>
      <c r="MYK421" s="17"/>
      <c r="MYL421" s="17"/>
      <c r="MYM421" s="17"/>
      <c r="MYN421" s="17"/>
      <c r="MYO421" s="17"/>
      <c r="MYP421" s="17"/>
      <c r="MYQ421" s="17"/>
      <c r="MYR421" s="17"/>
      <c r="MYS421" s="17"/>
      <c r="MYT421" s="17"/>
      <c r="MYU421" s="17"/>
      <c r="MYV421" s="17"/>
      <c r="MYW421" s="17"/>
      <c r="MYX421" s="17"/>
      <c r="MYY421" s="17"/>
      <c r="MYZ421" s="17"/>
      <c r="MZA421" s="17"/>
      <c r="MZB421" s="17"/>
      <c r="MZC421" s="17"/>
      <c r="MZD421" s="17"/>
      <c r="MZE421" s="17"/>
      <c r="MZF421" s="17"/>
      <c r="MZG421" s="17"/>
      <c r="MZH421" s="17"/>
      <c r="MZI421" s="17"/>
      <c r="MZJ421" s="17"/>
      <c r="MZK421" s="17"/>
      <c r="MZL421" s="17"/>
      <c r="MZM421" s="17"/>
      <c r="MZN421" s="17"/>
      <c r="MZO421" s="17"/>
      <c r="MZP421" s="17"/>
      <c r="MZQ421" s="17"/>
      <c r="MZR421" s="17"/>
      <c r="MZS421" s="17"/>
      <c r="MZT421" s="17"/>
      <c r="MZU421" s="17"/>
      <c r="MZV421" s="17"/>
      <c r="MZW421" s="17"/>
      <c r="MZX421" s="17"/>
      <c r="MZY421" s="17"/>
      <c r="MZZ421" s="17"/>
      <c r="NAA421" s="17"/>
      <c r="NAB421" s="17"/>
      <c r="NAC421" s="17"/>
      <c r="NAD421" s="17"/>
      <c r="NAE421" s="17"/>
      <c r="NAF421" s="17"/>
      <c r="NAG421" s="17"/>
      <c r="NAH421" s="17"/>
      <c r="NAI421" s="17"/>
      <c r="NAJ421" s="17"/>
      <c r="NAK421" s="17"/>
      <c r="NAL421" s="17"/>
      <c r="NAM421" s="17"/>
      <c r="NAN421" s="17"/>
      <c r="NAO421" s="17"/>
      <c r="NAP421" s="17"/>
      <c r="NAQ421" s="17"/>
      <c r="NAR421" s="17"/>
      <c r="NAS421" s="17"/>
      <c r="NAT421" s="17"/>
      <c r="NAU421" s="17"/>
      <c r="NAV421" s="17"/>
      <c r="NAW421" s="17"/>
      <c r="NAX421" s="17"/>
      <c r="NAY421" s="17"/>
      <c r="NAZ421" s="17"/>
      <c r="NBA421" s="17"/>
      <c r="NBB421" s="17"/>
      <c r="NBC421" s="17"/>
      <c r="NBD421" s="17"/>
      <c r="NBE421" s="17"/>
      <c r="NBF421" s="17"/>
      <c r="NBG421" s="17"/>
      <c r="NBH421" s="17"/>
      <c r="NBI421" s="17"/>
      <c r="NBJ421" s="17"/>
      <c r="NBK421" s="17"/>
      <c r="NBL421" s="17"/>
      <c r="NBM421" s="17"/>
      <c r="NBN421" s="17"/>
      <c r="NBO421" s="17"/>
      <c r="NBP421" s="17"/>
      <c r="NBQ421" s="17"/>
      <c r="NBR421" s="17"/>
      <c r="NBS421" s="17"/>
      <c r="NBT421" s="17"/>
      <c r="NBU421" s="17"/>
      <c r="NBV421" s="17"/>
      <c r="NBW421" s="17"/>
      <c r="NBX421" s="17"/>
      <c r="NBY421" s="17"/>
      <c r="NBZ421" s="17"/>
      <c r="NCA421" s="17"/>
      <c r="NCB421" s="17"/>
      <c r="NCC421" s="17"/>
      <c r="NCD421" s="17"/>
      <c r="NCE421" s="17"/>
      <c r="NCF421" s="17"/>
      <c r="NCG421" s="17"/>
      <c r="NCH421" s="17"/>
      <c r="NCI421" s="17"/>
      <c r="NCJ421" s="17"/>
      <c r="NCK421" s="17"/>
      <c r="NCL421" s="17"/>
      <c r="NCM421" s="17"/>
      <c r="NCN421" s="17"/>
      <c r="NCO421" s="17"/>
      <c r="NCP421" s="17"/>
      <c r="NCQ421" s="17"/>
      <c r="NCR421" s="17"/>
      <c r="NCS421" s="17"/>
      <c r="NCT421" s="17"/>
      <c r="NCU421" s="17"/>
      <c r="NCV421" s="17"/>
      <c r="NCW421" s="17"/>
      <c r="NCX421" s="17"/>
      <c r="NCY421" s="17"/>
      <c r="NCZ421" s="17"/>
      <c r="NDA421" s="17"/>
      <c r="NDB421" s="17"/>
      <c r="NDC421" s="17"/>
      <c r="NDD421" s="17"/>
      <c r="NDE421" s="17"/>
      <c r="NDF421" s="17"/>
      <c r="NDG421" s="17"/>
      <c r="NDH421" s="17"/>
      <c r="NDI421" s="17"/>
      <c r="NDJ421" s="17"/>
      <c r="NDK421" s="17"/>
      <c r="NDL421" s="17"/>
      <c r="NDM421" s="17"/>
      <c r="NDN421" s="17"/>
      <c r="NDO421" s="17"/>
      <c r="NDP421" s="17"/>
      <c r="NDQ421" s="17"/>
      <c r="NDR421" s="17"/>
      <c r="NDS421" s="17"/>
      <c r="NDT421" s="17"/>
      <c r="NDU421" s="17"/>
      <c r="NDV421" s="17"/>
      <c r="NDW421" s="17"/>
      <c r="NDX421" s="17"/>
      <c r="NDY421" s="17"/>
      <c r="NDZ421" s="17"/>
      <c r="NEA421" s="17"/>
      <c r="NEB421" s="17"/>
      <c r="NEC421" s="17"/>
      <c r="NED421" s="17"/>
      <c r="NEE421" s="17"/>
      <c r="NEF421" s="17"/>
      <c r="NEG421" s="17"/>
      <c r="NEH421" s="17"/>
      <c r="NEI421" s="17"/>
      <c r="NEJ421" s="17"/>
      <c r="NEK421" s="17"/>
      <c r="NEL421" s="17"/>
      <c r="NEM421" s="17"/>
      <c r="NEN421" s="17"/>
      <c r="NEO421" s="17"/>
      <c r="NEP421" s="17"/>
      <c r="NEQ421" s="17"/>
      <c r="NER421" s="17"/>
      <c r="NES421" s="17"/>
      <c r="NET421" s="17"/>
      <c r="NEU421" s="17"/>
      <c r="NEV421" s="17"/>
      <c r="NEW421" s="17"/>
      <c r="NEX421" s="17"/>
      <c r="NEY421" s="17"/>
      <c r="NEZ421" s="17"/>
      <c r="NFA421" s="17"/>
      <c r="NFB421" s="17"/>
      <c r="NFC421" s="17"/>
      <c r="NFD421" s="17"/>
      <c r="NFE421" s="17"/>
      <c r="NFF421" s="17"/>
      <c r="NFG421" s="17"/>
      <c r="NFH421" s="17"/>
      <c r="NFI421" s="17"/>
      <c r="NFJ421" s="17"/>
      <c r="NFK421" s="17"/>
      <c r="NFL421" s="17"/>
      <c r="NFM421" s="17"/>
      <c r="NFN421" s="17"/>
      <c r="NFO421" s="17"/>
      <c r="NFP421" s="17"/>
      <c r="NFQ421" s="17"/>
      <c r="NFR421" s="17"/>
      <c r="NFS421" s="17"/>
      <c r="NFT421" s="17"/>
      <c r="NFU421" s="17"/>
      <c r="NFV421" s="17"/>
      <c r="NFW421" s="17"/>
      <c r="NFX421" s="17"/>
      <c r="NFY421" s="17"/>
      <c r="NFZ421" s="17"/>
      <c r="NGA421" s="17"/>
      <c r="NGB421" s="17"/>
      <c r="NGC421" s="17"/>
      <c r="NGD421" s="17"/>
      <c r="NGE421" s="17"/>
      <c r="NGF421" s="17"/>
      <c r="NGG421" s="17"/>
      <c r="NGH421" s="17"/>
      <c r="NGI421" s="17"/>
      <c r="NGJ421" s="17"/>
      <c r="NGK421" s="17"/>
      <c r="NGL421" s="17"/>
      <c r="NGM421" s="17"/>
      <c r="NGN421" s="17"/>
      <c r="NGO421" s="17"/>
      <c r="NGP421" s="17"/>
      <c r="NGQ421" s="17"/>
      <c r="NGR421" s="17"/>
      <c r="NGS421" s="17"/>
      <c r="NGT421" s="17"/>
      <c r="NGU421" s="17"/>
      <c r="NGV421" s="17"/>
      <c r="NGW421" s="17"/>
      <c r="NGX421" s="17"/>
      <c r="NGY421" s="17"/>
      <c r="NGZ421" s="17"/>
      <c r="NHA421" s="17"/>
      <c r="NHB421" s="17"/>
      <c r="NHC421" s="17"/>
      <c r="NHD421" s="17"/>
      <c r="NHE421" s="17"/>
      <c r="NHF421" s="17"/>
      <c r="NHG421" s="17"/>
      <c r="NHH421" s="17"/>
      <c r="NHI421" s="17"/>
      <c r="NHJ421" s="17"/>
      <c r="NHK421" s="17"/>
      <c r="NHL421" s="17"/>
      <c r="NHM421" s="17"/>
      <c r="NHN421" s="17"/>
      <c r="NHO421" s="17"/>
      <c r="NHP421" s="17"/>
      <c r="NHQ421" s="17"/>
      <c r="NHR421" s="17"/>
      <c r="NHS421" s="17"/>
      <c r="NHT421" s="17"/>
      <c r="NHU421" s="17"/>
      <c r="NHV421" s="17"/>
      <c r="NHW421" s="17"/>
      <c r="NHX421" s="17"/>
      <c r="NHY421" s="17"/>
      <c r="NHZ421" s="17"/>
      <c r="NIA421" s="17"/>
      <c r="NIB421" s="17"/>
      <c r="NIC421" s="17"/>
      <c r="NID421" s="17"/>
      <c r="NIE421" s="17"/>
      <c r="NIF421" s="17"/>
      <c r="NIG421" s="17"/>
      <c r="NIH421" s="17"/>
      <c r="NII421" s="17"/>
      <c r="NIJ421" s="17"/>
      <c r="NIK421" s="17"/>
      <c r="NIL421" s="17"/>
      <c r="NIM421" s="17"/>
      <c r="NIN421" s="17"/>
      <c r="NIO421" s="17"/>
      <c r="NIP421" s="17"/>
      <c r="NIQ421" s="17"/>
      <c r="NIR421" s="17"/>
      <c r="NIS421" s="17"/>
      <c r="NIT421" s="17"/>
      <c r="NIU421" s="17"/>
      <c r="NIV421" s="17"/>
      <c r="NIW421" s="17"/>
      <c r="NIX421" s="17"/>
      <c r="NIY421" s="17"/>
      <c r="NIZ421" s="17"/>
      <c r="NJA421" s="17"/>
      <c r="NJB421" s="17"/>
      <c r="NJC421" s="17"/>
      <c r="NJD421" s="17"/>
      <c r="NJE421" s="17"/>
      <c r="NJF421" s="17"/>
      <c r="NJG421" s="17"/>
      <c r="NJH421" s="17"/>
      <c r="NJI421" s="17"/>
      <c r="NJJ421" s="17"/>
      <c r="NJK421" s="17"/>
      <c r="NJL421" s="17"/>
      <c r="NJM421" s="17"/>
      <c r="NJN421" s="17"/>
      <c r="NJO421" s="17"/>
      <c r="NJP421" s="17"/>
      <c r="NJQ421" s="17"/>
      <c r="NJR421" s="17"/>
      <c r="NJS421" s="17"/>
      <c r="NJT421" s="17"/>
      <c r="NJU421" s="17"/>
      <c r="NJV421" s="17"/>
      <c r="NJW421" s="17"/>
      <c r="NJX421" s="17"/>
      <c r="NJY421" s="17"/>
      <c r="NJZ421" s="17"/>
      <c r="NKA421" s="17"/>
      <c r="NKB421" s="17"/>
      <c r="NKC421" s="17"/>
      <c r="NKD421" s="17"/>
      <c r="NKE421" s="17"/>
      <c r="NKF421" s="17"/>
      <c r="NKG421" s="17"/>
      <c r="NKH421" s="17"/>
      <c r="NKI421" s="17"/>
      <c r="NKJ421" s="17"/>
      <c r="NKK421" s="17"/>
      <c r="NKL421" s="17"/>
      <c r="NKM421" s="17"/>
      <c r="NKN421" s="17"/>
      <c r="NKO421" s="17"/>
      <c r="NKP421" s="17"/>
      <c r="NKQ421" s="17"/>
      <c r="NKR421" s="17"/>
      <c r="NKS421" s="17"/>
      <c r="NKT421" s="17"/>
      <c r="NKU421" s="17"/>
      <c r="NKV421" s="17"/>
      <c r="NKW421" s="17"/>
      <c r="NKX421" s="17"/>
      <c r="NKY421" s="17"/>
      <c r="NKZ421" s="17"/>
      <c r="NLA421" s="17"/>
      <c r="NLB421" s="17"/>
      <c r="NLC421" s="17"/>
      <c r="NLD421" s="17"/>
      <c r="NLE421" s="17"/>
      <c r="NLF421" s="17"/>
      <c r="NLG421" s="17"/>
      <c r="NLH421" s="17"/>
      <c r="NLI421" s="17"/>
      <c r="NLJ421" s="17"/>
      <c r="NLK421" s="17"/>
      <c r="NLL421" s="17"/>
      <c r="NLM421" s="17"/>
      <c r="NLN421" s="17"/>
      <c r="NLO421" s="17"/>
      <c r="NLP421" s="17"/>
      <c r="NLQ421" s="17"/>
      <c r="NLR421" s="17"/>
      <c r="NLS421" s="17"/>
      <c r="NLT421" s="17"/>
      <c r="NLU421" s="17"/>
      <c r="NLV421" s="17"/>
      <c r="NLW421" s="17"/>
      <c r="NLX421" s="17"/>
      <c r="NLY421" s="17"/>
      <c r="NLZ421" s="17"/>
      <c r="NMA421" s="17"/>
      <c r="NMB421" s="17"/>
      <c r="NMC421" s="17"/>
      <c r="NMD421" s="17"/>
      <c r="NME421" s="17"/>
      <c r="NMF421" s="17"/>
      <c r="NMG421" s="17"/>
      <c r="NMH421" s="17"/>
      <c r="NMI421" s="17"/>
      <c r="NMJ421" s="17"/>
      <c r="NMK421" s="17"/>
      <c r="NML421" s="17"/>
      <c r="NMM421" s="17"/>
      <c r="NMN421" s="17"/>
      <c r="NMO421" s="17"/>
      <c r="NMP421" s="17"/>
      <c r="NMQ421" s="17"/>
      <c r="NMR421" s="17"/>
      <c r="NMS421" s="17"/>
      <c r="NMT421" s="17"/>
      <c r="NMU421" s="17"/>
      <c r="NMV421" s="17"/>
      <c r="NMW421" s="17"/>
      <c r="NMX421" s="17"/>
      <c r="NMY421" s="17"/>
      <c r="NMZ421" s="17"/>
      <c r="NNA421" s="17"/>
      <c r="NNB421" s="17"/>
      <c r="NNC421" s="17"/>
      <c r="NND421" s="17"/>
      <c r="NNE421" s="17"/>
      <c r="NNF421" s="17"/>
      <c r="NNG421" s="17"/>
      <c r="NNH421" s="17"/>
      <c r="NNI421" s="17"/>
      <c r="NNJ421" s="17"/>
      <c r="NNK421" s="17"/>
      <c r="NNL421" s="17"/>
      <c r="NNM421" s="17"/>
      <c r="NNN421" s="17"/>
      <c r="NNO421" s="17"/>
      <c r="NNP421" s="17"/>
      <c r="NNQ421" s="17"/>
      <c r="NNR421" s="17"/>
      <c r="NNS421" s="17"/>
      <c r="NNT421" s="17"/>
      <c r="NNU421" s="17"/>
      <c r="NNV421" s="17"/>
      <c r="NNW421" s="17"/>
      <c r="NNX421" s="17"/>
      <c r="NNY421" s="17"/>
      <c r="NNZ421" s="17"/>
      <c r="NOA421" s="17"/>
      <c r="NOB421" s="17"/>
      <c r="NOC421" s="17"/>
      <c r="NOD421" s="17"/>
      <c r="NOE421" s="17"/>
      <c r="NOF421" s="17"/>
      <c r="NOG421" s="17"/>
      <c r="NOH421" s="17"/>
      <c r="NOI421" s="17"/>
      <c r="NOJ421" s="17"/>
      <c r="NOK421" s="17"/>
      <c r="NOL421" s="17"/>
      <c r="NOM421" s="17"/>
      <c r="NON421" s="17"/>
      <c r="NOO421" s="17"/>
      <c r="NOP421" s="17"/>
      <c r="NOQ421" s="17"/>
      <c r="NOR421" s="17"/>
      <c r="NOS421" s="17"/>
      <c r="NOT421" s="17"/>
      <c r="NOU421" s="17"/>
      <c r="NOV421" s="17"/>
      <c r="NOW421" s="17"/>
      <c r="NOX421" s="17"/>
      <c r="NOY421" s="17"/>
      <c r="NOZ421" s="17"/>
      <c r="NPA421" s="17"/>
      <c r="NPB421" s="17"/>
      <c r="NPC421" s="17"/>
      <c r="NPD421" s="17"/>
      <c r="NPE421" s="17"/>
      <c r="NPF421" s="17"/>
      <c r="NPG421" s="17"/>
      <c r="NPH421" s="17"/>
      <c r="NPI421" s="17"/>
      <c r="NPJ421" s="17"/>
      <c r="NPK421" s="17"/>
      <c r="NPL421" s="17"/>
      <c r="NPM421" s="17"/>
      <c r="NPN421" s="17"/>
      <c r="NPO421" s="17"/>
      <c r="NPP421" s="17"/>
      <c r="NPQ421" s="17"/>
      <c r="NPR421" s="17"/>
      <c r="NPS421" s="17"/>
      <c r="NPT421" s="17"/>
      <c r="NPU421" s="17"/>
      <c r="NPV421" s="17"/>
      <c r="NPW421" s="17"/>
      <c r="NPX421" s="17"/>
      <c r="NPY421" s="17"/>
      <c r="NPZ421" s="17"/>
      <c r="NQA421" s="17"/>
      <c r="NQB421" s="17"/>
      <c r="NQC421" s="17"/>
      <c r="NQD421" s="17"/>
      <c r="NQE421" s="17"/>
      <c r="NQF421" s="17"/>
      <c r="NQG421" s="17"/>
      <c r="NQH421" s="17"/>
      <c r="NQI421" s="17"/>
      <c r="NQJ421" s="17"/>
      <c r="NQK421" s="17"/>
      <c r="NQL421" s="17"/>
      <c r="NQM421" s="17"/>
      <c r="NQN421" s="17"/>
      <c r="NQO421" s="17"/>
      <c r="NQP421" s="17"/>
      <c r="NQQ421" s="17"/>
      <c r="NQR421" s="17"/>
      <c r="NQS421" s="17"/>
      <c r="NQT421" s="17"/>
      <c r="NQU421" s="17"/>
      <c r="NQV421" s="17"/>
      <c r="NQW421" s="17"/>
      <c r="NQX421" s="17"/>
      <c r="NQY421" s="17"/>
      <c r="NQZ421" s="17"/>
      <c r="NRA421" s="17"/>
      <c r="NRB421" s="17"/>
      <c r="NRC421" s="17"/>
      <c r="NRD421" s="17"/>
      <c r="NRE421" s="17"/>
      <c r="NRF421" s="17"/>
      <c r="NRG421" s="17"/>
      <c r="NRH421" s="17"/>
      <c r="NRI421" s="17"/>
      <c r="NRJ421" s="17"/>
      <c r="NRK421" s="17"/>
      <c r="NRL421" s="17"/>
      <c r="NRM421" s="17"/>
      <c r="NRN421" s="17"/>
      <c r="NRO421" s="17"/>
      <c r="NRP421" s="17"/>
      <c r="NRQ421" s="17"/>
      <c r="NRR421" s="17"/>
      <c r="NRS421" s="17"/>
      <c r="NRT421" s="17"/>
      <c r="NRU421" s="17"/>
      <c r="NRV421" s="17"/>
      <c r="NRW421" s="17"/>
      <c r="NRX421" s="17"/>
      <c r="NRY421" s="17"/>
      <c r="NRZ421" s="17"/>
      <c r="NSA421" s="17"/>
      <c r="NSB421" s="17"/>
      <c r="NSC421" s="17"/>
      <c r="NSD421" s="17"/>
      <c r="NSE421" s="17"/>
      <c r="NSF421" s="17"/>
      <c r="NSG421" s="17"/>
      <c r="NSH421" s="17"/>
      <c r="NSI421" s="17"/>
      <c r="NSJ421" s="17"/>
      <c r="NSK421" s="17"/>
      <c r="NSL421" s="17"/>
      <c r="NSM421" s="17"/>
      <c r="NSN421" s="17"/>
      <c r="NSO421" s="17"/>
      <c r="NSP421" s="17"/>
      <c r="NSQ421" s="17"/>
      <c r="NSR421" s="17"/>
      <c r="NSS421" s="17"/>
      <c r="NST421" s="17"/>
      <c r="NSU421" s="17"/>
      <c r="NSV421" s="17"/>
      <c r="NSW421" s="17"/>
      <c r="NSX421" s="17"/>
      <c r="NSY421" s="17"/>
      <c r="NSZ421" s="17"/>
      <c r="NTA421" s="17"/>
      <c r="NTB421" s="17"/>
      <c r="NTC421" s="17"/>
      <c r="NTD421" s="17"/>
      <c r="NTE421" s="17"/>
      <c r="NTF421" s="17"/>
      <c r="NTG421" s="17"/>
      <c r="NTH421" s="17"/>
      <c r="NTI421" s="17"/>
      <c r="NTJ421" s="17"/>
      <c r="NTK421" s="17"/>
      <c r="NTL421" s="17"/>
      <c r="NTM421" s="17"/>
      <c r="NTN421" s="17"/>
      <c r="NTO421" s="17"/>
      <c r="NTP421" s="17"/>
      <c r="NTQ421" s="17"/>
      <c r="NTR421" s="17"/>
      <c r="NTS421" s="17"/>
      <c r="NTT421" s="17"/>
      <c r="NTU421" s="17"/>
      <c r="NTV421" s="17"/>
      <c r="NTW421" s="17"/>
      <c r="NTX421" s="17"/>
      <c r="NTY421" s="17"/>
      <c r="NTZ421" s="17"/>
      <c r="NUA421" s="17"/>
      <c r="NUB421" s="17"/>
      <c r="NUC421" s="17"/>
      <c r="NUD421" s="17"/>
      <c r="NUE421" s="17"/>
      <c r="NUF421" s="17"/>
      <c r="NUG421" s="17"/>
      <c r="NUH421" s="17"/>
      <c r="NUI421" s="17"/>
      <c r="NUJ421" s="17"/>
      <c r="NUK421" s="17"/>
      <c r="NUL421" s="17"/>
      <c r="NUM421" s="17"/>
      <c r="NUN421" s="17"/>
      <c r="NUO421" s="17"/>
      <c r="NUP421" s="17"/>
      <c r="NUQ421" s="17"/>
      <c r="NUR421" s="17"/>
      <c r="NUS421" s="17"/>
      <c r="NUT421" s="17"/>
      <c r="NUU421" s="17"/>
      <c r="NUV421" s="17"/>
      <c r="NUW421" s="17"/>
      <c r="NUX421" s="17"/>
      <c r="NUY421" s="17"/>
      <c r="NUZ421" s="17"/>
      <c r="NVA421" s="17"/>
      <c r="NVB421" s="17"/>
      <c r="NVC421" s="17"/>
      <c r="NVD421" s="17"/>
      <c r="NVE421" s="17"/>
      <c r="NVF421" s="17"/>
      <c r="NVG421" s="17"/>
      <c r="NVH421" s="17"/>
      <c r="NVI421" s="17"/>
      <c r="NVJ421" s="17"/>
      <c r="NVK421" s="17"/>
      <c r="NVL421" s="17"/>
      <c r="NVM421" s="17"/>
      <c r="NVN421" s="17"/>
      <c r="NVO421" s="17"/>
      <c r="NVP421" s="17"/>
      <c r="NVQ421" s="17"/>
      <c r="NVR421" s="17"/>
      <c r="NVS421" s="17"/>
      <c r="NVT421" s="17"/>
      <c r="NVU421" s="17"/>
      <c r="NVV421" s="17"/>
      <c r="NVW421" s="17"/>
      <c r="NVX421" s="17"/>
      <c r="NVY421" s="17"/>
      <c r="NVZ421" s="17"/>
      <c r="NWA421" s="17"/>
      <c r="NWB421" s="17"/>
      <c r="NWC421" s="17"/>
      <c r="NWD421" s="17"/>
      <c r="NWE421" s="17"/>
      <c r="NWF421" s="17"/>
      <c r="NWG421" s="17"/>
      <c r="NWH421" s="17"/>
      <c r="NWI421" s="17"/>
      <c r="NWJ421" s="17"/>
      <c r="NWK421" s="17"/>
      <c r="NWL421" s="17"/>
      <c r="NWM421" s="17"/>
      <c r="NWN421" s="17"/>
      <c r="NWO421" s="17"/>
      <c r="NWP421" s="17"/>
      <c r="NWQ421" s="17"/>
      <c r="NWR421" s="17"/>
      <c r="NWS421" s="17"/>
      <c r="NWT421" s="17"/>
      <c r="NWU421" s="17"/>
      <c r="NWV421" s="17"/>
      <c r="NWW421" s="17"/>
      <c r="NWX421" s="17"/>
      <c r="NWY421" s="17"/>
      <c r="NWZ421" s="17"/>
      <c r="NXA421" s="17"/>
      <c r="NXB421" s="17"/>
      <c r="NXC421" s="17"/>
      <c r="NXD421" s="17"/>
      <c r="NXE421" s="17"/>
      <c r="NXF421" s="17"/>
      <c r="NXG421" s="17"/>
      <c r="NXH421" s="17"/>
      <c r="NXI421" s="17"/>
      <c r="NXJ421" s="17"/>
      <c r="NXK421" s="17"/>
      <c r="NXL421" s="17"/>
      <c r="NXM421" s="17"/>
      <c r="NXN421" s="17"/>
      <c r="NXO421" s="17"/>
      <c r="NXP421" s="17"/>
      <c r="NXQ421" s="17"/>
      <c r="NXR421" s="17"/>
      <c r="NXS421" s="17"/>
      <c r="NXT421" s="17"/>
      <c r="NXU421" s="17"/>
      <c r="NXV421" s="17"/>
      <c r="NXW421" s="17"/>
      <c r="NXX421" s="17"/>
      <c r="NXY421" s="17"/>
      <c r="NXZ421" s="17"/>
      <c r="NYA421" s="17"/>
      <c r="NYB421" s="17"/>
      <c r="NYC421" s="17"/>
      <c r="NYD421" s="17"/>
      <c r="NYE421" s="17"/>
      <c r="NYF421" s="17"/>
      <c r="NYG421" s="17"/>
      <c r="NYH421" s="17"/>
      <c r="NYI421" s="17"/>
      <c r="NYJ421" s="17"/>
      <c r="NYK421" s="17"/>
      <c r="NYL421" s="17"/>
      <c r="NYM421" s="17"/>
      <c r="NYN421" s="17"/>
      <c r="NYO421" s="17"/>
      <c r="NYP421" s="17"/>
      <c r="NYQ421" s="17"/>
      <c r="NYR421" s="17"/>
      <c r="NYS421" s="17"/>
      <c r="NYT421" s="17"/>
      <c r="NYU421" s="17"/>
      <c r="NYV421" s="17"/>
      <c r="NYW421" s="17"/>
      <c r="NYX421" s="17"/>
      <c r="NYY421" s="17"/>
      <c r="NYZ421" s="17"/>
      <c r="NZA421" s="17"/>
      <c r="NZB421" s="17"/>
      <c r="NZC421" s="17"/>
      <c r="NZD421" s="17"/>
      <c r="NZE421" s="17"/>
      <c r="NZF421" s="17"/>
      <c r="NZG421" s="17"/>
      <c r="NZH421" s="17"/>
      <c r="NZI421" s="17"/>
      <c r="NZJ421" s="17"/>
      <c r="NZK421" s="17"/>
      <c r="NZL421" s="17"/>
      <c r="NZM421" s="17"/>
      <c r="NZN421" s="17"/>
      <c r="NZO421" s="17"/>
      <c r="NZP421" s="17"/>
      <c r="NZQ421" s="17"/>
      <c r="NZR421" s="17"/>
      <c r="NZS421" s="17"/>
      <c r="NZT421" s="17"/>
      <c r="NZU421" s="17"/>
      <c r="NZV421" s="17"/>
      <c r="NZW421" s="17"/>
      <c r="NZX421" s="17"/>
      <c r="NZY421" s="17"/>
      <c r="NZZ421" s="17"/>
      <c r="OAA421" s="17"/>
      <c r="OAB421" s="17"/>
      <c r="OAC421" s="17"/>
      <c r="OAD421" s="17"/>
      <c r="OAE421" s="17"/>
      <c r="OAF421" s="17"/>
      <c r="OAG421" s="17"/>
      <c r="OAH421" s="17"/>
      <c r="OAI421" s="17"/>
      <c r="OAJ421" s="17"/>
      <c r="OAK421" s="17"/>
      <c r="OAL421" s="17"/>
      <c r="OAM421" s="17"/>
      <c r="OAN421" s="17"/>
      <c r="OAO421" s="17"/>
      <c r="OAP421" s="17"/>
      <c r="OAQ421" s="17"/>
      <c r="OAR421" s="17"/>
      <c r="OAS421" s="17"/>
      <c r="OAT421" s="17"/>
      <c r="OAU421" s="17"/>
      <c r="OAV421" s="17"/>
      <c r="OAW421" s="17"/>
      <c r="OAX421" s="17"/>
      <c r="OAY421" s="17"/>
      <c r="OAZ421" s="17"/>
      <c r="OBA421" s="17"/>
      <c r="OBB421" s="17"/>
      <c r="OBC421" s="17"/>
      <c r="OBD421" s="17"/>
      <c r="OBE421" s="17"/>
      <c r="OBF421" s="17"/>
      <c r="OBG421" s="17"/>
      <c r="OBH421" s="17"/>
      <c r="OBI421" s="17"/>
      <c r="OBJ421" s="17"/>
      <c r="OBK421" s="17"/>
      <c r="OBL421" s="17"/>
      <c r="OBM421" s="17"/>
      <c r="OBN421" s="17"/>
      <c r="OBO421" s="17"/>
      <c r="OBP421" s="17"/>
      <c r="OBQ421" s="17"/>
      <c r="OBR421" s="17"/>
      <c r="OBS421" s="17"/>
      <c r="OBT421" s="17"/>
      <c r="OBU421" s="17"/>
      <c r="OBV421" s="17"/>
      <c r="OBW421" s="17"/>
      <c r="OBX421" s="17"/>
      <c r="OBY421" s="17"/>
      <c r="OBZ421" s="17"/>
      <c r="OCA421" s="17"/>
      <c r="OCB421" s="17"/>
      <c r="OCC421" s="17"/>
      <c r="OCD421" s="17"/>
      <c r="OCE421" s="17"/>
      <c r="OCF421" s="17"/>
      <c r="OCG421" s="17"/>
      <c r="OCH421" s="17"/>
      <c r="OCI421" s="17"/>
      <c r="OCJ421" s="17"/>
      <c r="OCK421" s="17"/>
      <c r="OCL421" s="17"/>
      <c r="OCM421" s="17"/>
      <c r="OCN421" s="17"/>
      <c r="OCO421" s="17"/>
      <c r="OCP421" s="17"/>
      <c r="OCQ421" s="17"/>
      <c r="OCR421" s="17"/>
      <c r="OCS421" s="17"/>
      <c r="OCT421" s="17"/>
      <c r="OCU421" s="17"/>
      <c r="OCV421" s="17"/>
      <c r="OCW421" s="17"/>
      <c r="OCX421" s="17"/>
      <c r="OCY421" s="17"/>
      <c r="OCZ421" s="17"/>
      <c r="ODA421" s="17"/>
      <c r="ODB421" s="17"/>
      <c r="ODC421" s="17"/>
      <c r="ODD421" s="17"/>
      <c r="ODE421" s="17"/>
      <c r="ODF421" s="17"/>
      <c r="ODG421" s="17"/>
      <c r="ODH421" s="17"/>
      <c r="ODI421" s="17"/>
      <c r="ODJ421" s="17"/>
      <c r="ODK421" s="17"/>
      <c r="ODL421" s="17"/>
      <c r="ODM421" s="17"/>
      <c r="ODN421" s="17"/>
      <c r="ODO421" s="17"/>
      <c r="ODP421" s="17"/>
      <c r="ODQ421" s="17"/>
      <c r="ODR421" s="17"/>
      <c r="ODS421" s="17"/>
      <c r="ODT421" s="17"/>
      <c r="ODU421" s="17"/>
      <c r="ODV421" s="17"/>
      <c r="ODW421" s="17"/>
      <c r="ODX421" s="17"/>
      <c r="ODY421" s="17"/>
      <c r="ODZ421" s="17"/>
      <c r="OEA421" s="17"/>
      <c r="OEB421" s="17"/>
      <c r="OEC421" s="17"/>
      <c r="OED421" s="17"/>
      <c r="OEE421" s="17"/>
      <c r="OEF421" s="17"/>
      <c r="OEG421" s="17"/>
      <c r="OEH421" s="17"/>
      <c r="OEI421" s="17"/>
      <c r="OEJ421" s="17"/>
      <c r="OEK421" s="17"/>
      <c r="OEL421" s="17"/>
      <c r="OEM421" s="17"/>
      <c r="OEN421" s="17"/>
      <c r="OEO421" s="17"/>
      <c r="OEP421" s="17"/>
      <c r="OEQ421" s="17"/>
      <c r="OER421" s="17"/>
      <c r="OES421" s="17"/>
      <c r="OET421" s="17"/>
      <c r="OEU421" s="17"/>
      <c r="OEV421" s="17"/>
      <c r="OEW421" s="17"/>
      <c r="OEX421" s="17"/>
      <c r="OEY421" s="17"/>
      <c r="OEZ421" s="17"/>
      <c r="OFA421" s="17"/>
      <c r="OFB421" s="17"/>
      <c r="OFC421" s="17"/>
      <c r="OFD421" s="17"/>
      <c r="OFE421" s="17"/>
      <c r="OFF421" s="17"/>
      <c r="OFG421" s="17"/>
      <c r="OFH421" s="17"/>
      <c r="OFI421" s="17"/>
      <c r="OFJ421" s="17"/>
      <c r="OFK421" s="17"/>
      <c r="OFL421" s="17"/>
      <c r="OFM421" s="17"/>
      <c r="OFN421" s="17"/>
      <c r="OFO421" s="17"/>
      <c r="OFP421" s="17"/>
      <c r="OFQ421" s="17"/>
      <c r="OFR421" s="17"/>
      <c r="OFS421" s="17"/>
      <c r="OFT421" s="17"/>
      <c r="OFU421" s="17"/>
      <c r="OFV421" s="17"/>
      <c r="OFW421" s="17"/>
      <c r="OFX421" s="17"/>
      <c r="OFY421" s="17"/>
      <c r="OFZ421" s="17"/>
      <c r="OGA421" s="17"/>
      <c r="OGB421" s="17"/>
      <c r="OGC421" s="17"/>
      <c r="OGD421" s="17"/>
      <c r="OGE421" s="17"/>
      <c r="OGF421" s="17"/>
      <c r="OGG421" s="17"/>
      <c r="OGH421" s="17"/>
      <c r="OGI421" s="17"/>
      <c r="OGJ421" s="17"/>
      <c r="OGK421" s="17"/>
      <c r="OGL421" s="17"/>
      <c r="OGM421" s="17"/>
      <c r="OGN421" s="17"/>
      <c r="OGO421" s="17"/>
      <c r="OGP421" s="17"/>
      <c r="OGQ421" s="17"/>
      <c r="OGR421" s="17"/>
      <c r="OGS421" s="17"/>
      <c r="OGT421" s="17"/>
      <c r="OGU421" s="17"/>
      <c r="OGV421" s="17"/>
      <c r="OGW421" s="17"/>
      <c r="OGX421" s="17"/>
      <c r="OGY421" s="17"/>
      <c r="OGZ421" s="17"/>
      <c r="OHA421" s="17"/>
      <c r="OHB421" s="17"/>
      <c r="OHC421" s="17"/>
      <c r="OHD421" s="17"/>
      <c r="OHE421" s="17"/>
      <c r="OHF421" s="17"/>
      <c r="OHG421" s="17"/>
      <c r="OHH421" s="17"/>
      <c r="OHI421" s="17"/>
      <c r="OHJ421" s="17"/>
      <c r="OHK421" s="17"/>
      <c r="OHL421" s="17"/>
      <c r="OHM421" s="17"/>
      <c r="OHN421" s="17"/>
      <c r="OHO421" s="17"/>
      <c r="OHP421" s="17"/>
      <c r="OHQ421" s="17"/>
      <c r="OHR421" s="17"/>
      <c r="OHS421" s="17"/>
      <c r="OHT421" s="17"/>
      <c r="OHU421" s="17"/>
      <c r="OHV421" s="17"/>
      <c r="OHW421" s="17"/>
      <c r="OHX421" s="17"/>
      <c r="OHY421" s="17"/>
      <c r="OHZ421" s="17"/>
      <c r="OIA421" s="17"/>
      <c r="OIB421" s="17"/>
      <c r="OIC421" s="17"/>
      <c r="OID421" s="17"/>
      <c r="OIE421" s="17"/>
      <c r="OIF421" s="17"/>
      <c r="OIG421" s="17"/>
      <c r="OIH421" s="17"/>
      <c r="OII421" s="17"/>
      <c r="OIJ421" s="17"/>
      <c r="OIK421" s="17"/>
      <c r="OIL421" s="17"/>
      <c r="OIM421" s="17"/>
      <c r="OIN421" s="17"/>
      <c r="OIO421" s="17"/>
      <c r="OIP421" s="17"/>
      <c r="OIQ421" s="17"/>
      <c r="OIR421" s="17"/>
      <c r="OIS421" s="17"/>
      <c r="OIT421" s="17"/>
      <c r="OIU421" s="17"/>
      <c r="OIV421" s="17"/>
      <c r="OIW421" s="17"/>
      <c r="OIX421" s="17"/>
      <c r="OIY421" s="17"/>
      <c r="OIZ421" s="17"/>
      <c r="OJA421" s="17"/>
      <c r="OJB421" s="17"/>
      <c r="OJC421" s="17"/>
      <c r="OJD421" s="17"/>
      <c r="OJE421" s="17"/>
      <c r="OJF421" s="17"/>
      <c r="OJG421" s="17"/>
      <c r="OJH421" s="17"/>
      <c r="OJI421" s="17"/>
      <c r="OJJ421" s="17"/>
      <c r="OJK421" s="17"/>
      <c r="OJL421" s="17"/>
      <c r="OJM421" s="17"/>
      <c r="OJN421" s="17"/>
      <c r="OJO421" s="17"/>
      <c r="OJP421" s="17"/>
      <c r="OJQ421" s="17"/>
      <c r="OJR421" s="17"/>
      <c r="OJS421" s="17"/>
      <c r="OJT421" s="17"/>
      <c r="OJU421" s="17"/>
      <c r="OJV421" s="17"/>
      <c r="OJW421" s="17"/>
      <c r="OJX421" s="17"/>
      <c r="OJY421" s="17"/>
      <c r="OJZ421" s="17"/>
      <c r="OKA421" s="17"/>
      <c r="OKB421" s="17"/>
      <c r="OKC421" s="17"/>
      <c r="OKD421" s="17"/>
      <c r="OKE421" s="17"/>
      <c r="OKF421" s="17"/>
      <c r="OKG421" s="17"/>
      <c r="OKH421" s="17"/>
      <c r="OKI421" s="17"/>
      <c r="OKJ421" s="17"/>
      <c r="OKK421" s="17"/>
      <c r="OKL421" s="17"/>
      <c r="OKM421" s="17"/>
      <c r="OKN421" s="17"/>
      <c r="OKO421" s="17"/>
      <c r="OKP421" s="17"/>
      <c r="OKQ421" s="17"/>
      <c r="OKR421" s="17"/>
      <c r="OKS421" s="17"/>
      <c r="OKT421" s="17"/>
      <c r="OKU421" s="17"/>
      <c r="OKV421" s="17"/>
      <c r="OKW421" s="17"/>
      <c r="OKX421" s="17"/>
      <c r="OKY421" s="17"/>
      <c r="OKZ421" s="17"/>
      <c r="OLA421" s="17"/>
      <c r="OLB421" s="17"/>
      <c r="OLC421" s="17"/>
      <c r="OLD421" s="17"/>
      <c r="OLE421" s="17"/>
      <c r="OLF421" s="17"/>
      <c r="OLG421" s="17"/>
      <c r="OLH421" s="17"/>
      <c r="OLI421" s="17"/>
      <c r="OLJ421" s="17"/>
      <c r="OLK421" s="17"/>
      <c r="OLL421" s="17"/>
      <c r="OLM421" s="17"/>
      <c r="OLN421" s="17"/>
      <c r="OLO421" s="17"/>
      <c r="OLP421" s="17"/>
      <c r="OLQ421" s="17"/>
      <c r="OLR421" s="17"/>
      <c r="OLS421" s="17"/>
      <c r="OLT421" s="17"/>
      <c r="OLU421" s="17"/>
      <c r="OLV421" s="17"/>
      <c r="OLW421" s="17"/>
      <c r="OLX421" s="17"/>
      <c r="OLY421" s="17"/>
      <c r="OLZ421" s="17"/>
      <c r="OMA421" s="17"/>
      <c r="OMB421" s="17"/>
      <c r="OMC421" s="17"/>
      <c r="OMD421" s="17"/>
      <c r="OME421" s="17"/>
      <c r="OMF421" s="17"/>
      <c r="OMG421" s="17"/>
      <c r="OMH421" s="17"/>
      <c r="OMI421" s="17"/>
      <c r="OMJ421" s="17"/>
      <c r="OMK421" s="17"/>
      <c r="OML421" s="17"/>
      <c r="OMM421" s="17"/>
      <c r="OMN421" s="17"/>
      <c r="OMO421" s="17"/>
      <c r="OMP421" s="17"/>
      <c r="OMQ421" s="17"/>
      <c r="OMR421" s="17"/>
      <c r="OMS421" s="17"/>
      <c r="OMT421" s="17"/>
      <c r="OMU421" s="17"/>
      <c r="OMV421" s="17"/>
      <c r="OMW421" s="17"/>
      <c r="OMX421" s="17"/>
      <c r="OMY421" s="17"/>
      <c r="OMZ421" s="17"/>
      <c r="ONA421" s="17"/>
      <c r="ONB421" s="17"/>
      <c r="ONC421" s="17"/>
      <c r="OND421" s="17"/>
      <c r="ONE421" s="17"/>
      <c r="ONF421" s="17"/>
      <c r="ONG421" s="17"/>
      <c r="ONH421" s="17"/>
      <c r="ONI421" s="17"/>
      <c r="ONJ421" s="17"/>
      <c r="ONK421" s="17"/>
      <c r="ONL421" s="17"/>
      <c r="ONM421" s="17"/>
      <c r="ONN421" s="17"/>
      <c r="ONO421" s="17"/>
      <c r="ONP421" s="17"/>
      <c r="ONQ421" s="17"/>
      <c r="ONR421" s="17"/>
      <c r="ONS421" s="17"/>
      <c r="ONT421" s="17"/>
      <c r="ONU421" s="17"/>
      <c r="ONV421" s="17"/>
      <c r="ONW421" s="17"/>
      <c r="ONX421" s="17"/>
      <c r="ONY421" s="17"/>
      <c r="ONZ421" s="17"/>
      <c r="OOA421" s="17"/>
      <c r="OOB421" s="17"/>
      <c r="OOC421" s="17"/>
      <c r="OOD421" s="17"/>
      <c r="OOE421" s="17"/>
      <c r="OOF421" s="17"/>
      <c r="OOG421" s="17"/>
      <c r="OOH421" s="17"/>
      <c r="OOI421" s="17"/>
      <c r="OOJ421" s="17"/>
      <c r="OOK421" s="17"/>
      <c r="OOL421" s="17"/>
      <c r="OOM421" s="17"/>
      <c r="OON421" s="17"/>
      <c r="OOO421" s="17"/>
      <c r="OOP421" s="17"/>
      <c r="OOQ421" s="17"/>
      <c r="OOR421" s="17"/>
      <c r="OOS421" s="17"/>
      <c r="OOT421" s="17"/>
      <c r="OOU421" s="17"/>
      <c r="OOV421" s="17"/>
      <c r="OOW421" s="17"/>
      <c r="OOX421" s="17"/>
      <c r="OOY421" s="17"/>
      <c r="OOZ421" s="17"/>
      <c r="OPA421" s="17"/>
      <c r="OPB421" s="17"/>
      <c r="OPC421" s="17"/>
      <c r="OPD421" s="17"/>
      <c r="OPE421" s="17"/>
      <c r="OPF421" s="17"/>
      <c r="OPG421" s="17"/>
      <c r="OPH421" s="17"/>
      <c r="OPI421" s="17"/>
      <c r="OPJ421" s="17"/>
      <c r="OPK421" s="17"/>
      <c r="OPL421" s="17"/>
      <c r="OPM421" s="17"/>
      <c r="OPN421" s="17"/>
      <c r="OPO421" s="17"/>
      <c r="OPP421" s="17"/>
      <c r="OPQ421" s="17"/>
      <c r="OPR421" s="17"/>
      <c r="OPS421" s="17"/>
      <c r="OPT421" s="17"/>
      <c r="OPU421" s="17"/>
      <c r="OPV421" s="17"/>
      <c r="OPW421" s="17"/>
      <c r="OPX421" s="17"/>
      <c r="OPY421" s="17"/>
      <c r="OPZ421" s="17"/>
      <c r="OQA421" s="17"/>
      <c r="OQB421" s="17"/>
      <c r="OQC421" s="17"/>
      <c r="OQD421" s="17"/>
      <c r="OQE421" s="17"/>
      <c r="OQF421" s="17"/>
      <c r="OQG421" s="17"/>
      <c r="OQH421" s="17"/>
      <c r="OQI421" s="17"/>
      <c r="OQJ421" s="17"/>
      <c r="OQK421" s="17"/>
      <c r="OQL421" s="17"/>
      <c r="OQM421" s="17"/>
      <c r="OQN421" s="17"/>
      <c r="OQO421" s="17"/>
      <c r="OQP421" s="17"/>
      <c r="OQQ421" s="17"/>
      <c r="OQR421" s="17"/>
      <c r="OQS421" s="17"/>
      <c r="OQT421" s="17"/>
      <c r="OQU421" s="17"/>
      <c r="OQV421" s="17"/>
      <c r="OQW421" s="17"/>
      <c r="OQX421" s="17"/>
      <c r="OQY421" s="17"/>
      <c r="OQZ421" s="17"/>
      <c r="ORA421" s="17"/>
      <c r="ORB421" s="17"/>
      <c r="ORC421" s="17"/>
      <c r="ORD421" s="17"/>
      <c r="ORE421" s="17"/>
      <c r="ORF421" s="17"/>
      <c r="ORG421" s="17"/>
      <c r="ORH421" s="17"/>
      <c r="ORI421" s="17"/>
      <c r="ORJ421" s="17"/>
      <c r="ORK421" s="17"/>
      <c r="ORL421" s="17"/>
      <c r="ORM421" s="17"/>
      <c r="ORN421" s="17"/>
      <c r="ORO421" s="17"/>
      <c r="ORP421" s="17"/>
      <c r="ORQ421" s="17"/>
      <c r="ORR421" s="17"/>
      <c r="ORS421" s="17"/>
      <c r="ORT421" s="17"/>
      <c r="ORU421" s="17"/>
      <c r="ORV421" s="17"/>
      <c r="ORW421" s="17"/>
      <c r="ORX421" s="17"/>
      <c r="ORY421" s="17"/>
      <c r="ORZ421" s="17"/>
      <c r="OSA421" s="17"/>
      <c r="OSB421" s="17"/>
      <c r="OSC421" s="17"/>
      <c r="OSD421" s="17"/>
      <c r="OSE421" s="17"/>
      <c r="OSF421" s="17"/>
      <c r="OSG421" s="17"/>
      <c r="OSH421" s="17"/>
      <c r="OSI421" s="17"/>
      <c r="OSJ421" s="17"/>
      <c r="OSK421" s="17"/>
      <c r="OSL421" s="17"/>
      <c r="OSM421" s="17"/>
      <c r="OSN421" s="17"/>
      <c r="OSO421" s="17"/>
      <c r="OSP421" s="17"/>
      <c r="OSQ421" s="17"/>
      <c r="OSR421" s="17"/>
      <c r="OSS421" s="17"/>
      <c r="OST421" s="17"/>
      <c r="OSU421" s="17"/>
      <c r="OSV421" s="17"/>
      <c r="OSW421" s="17"/>
      <c r="OSX421" s="17"/>
      <c r="OSY421" s="17"/>
      <c r="OSZ421" s="17"/>
      <c r="OTA421" s="17"/>
      <c r="OTB421" s="17"/>
      <c r="OTC421" s="17"/>
      <c r="OTD421" s="17"/>
      <c r="OTE421" s="17"/>
      <c r="OTF421" s="17"/>
      <c r="OTG421" s="17"/>
      <c r="OTH421" s="17"/>
      <c r="OTI421" s="17"/>
      <c r="OTJ421" s="17"/>
      <c r="OTK421" s="17"/>
      <c r="OTL421" s="17"/>
      <c r="OTM421" s="17"/>
      <c r="OTN421" s="17"/>
      <c r="OTO421" s="17"/>
      <c r="OTP421" s="17"/>
      <c r="OTQ421" s="17"/>
      <c r="OTR421" s="17"/>
      <c r="OTS421" s="17"/>
      <c r="OTT421" s="17"/>
      <c r="OTU421" s="17"/>
      <c r="OTV421" s="17"/>
      <c r="OTW421" s="17"/>
      <c r="OTX421" s="17"/>
      <c r="OTY421" s="17"/>
      <c r="OTZ421" s="17"/>
      <c r="OUA421" s="17"/>
      <c r="OUB421" s="17"/>
      <c r="OUC421" s="17"/>
      <c r="OUD421" s="17"/>
      <c r="OUE421" s="17"/>
      <c r="OUF421" s="17"/>
      <c r="OUG421" s="17"/>
      <c r="OUH421" s="17"/>
      <c r="OUI421" s="17"/>
      <c r="OUJ421" s="17"/>
      <c r="OUK421" s="17"/>
      <c r="OUL421" s="17"/>
      <c r="OUM421" s="17"/>
      <c r="OUN421" s="17"/>
      <c r="OUO421" s="17"/>
      <c r="OUP421" s="17"/>
      <c r="OUQ421" s="17"/>
      <c r="OUR421" s="17"/>
      <c r="OUS421" s="17"/>
      <c r="OUT421" s="17"/>
      <c r="OUU421" s="17"/>
      <c r="OUV421" s="17"/>
      <c r="OUW421" s="17"/>
      <c r="OUX421" s="17"/>
      <c r="OUY421" s="17"/>
      <c r="OUZ421" s="17"/>
      <c r="OVA421" s="17"/>
      <c r="OVB421" s="17"/>
      <c r="OVC421" s="17"/>
      <c r="OVD421" s="17"/>
      <c r="OVE421" s="17"/>
      <c r="OVF421" s="17"/>
      <c r="OVG421" s="17"/>
      <c r="OVH421" s="17"/>
      <c r="OVI421" s="17"/>
      <c r="OVJ421" s="17"/>
      <c r="OVK421" s="17"/>
      <c r="OVL421" s="17"/>
      <c r="OVM421" s="17"/>
      <c r="OVN421" s="17"/>
      <c r="OVO421" s="17"/>
      <c r="OVP421" s="17"/>
      <c r="OVQ421" s="17"/>
      <c r="OVR421" s="17"/>
      <c r="OVS421" s="17"/>
      <c r="OVT421" s="17"/>
      <c r="OVU421" s="17"/>
      <c r="OVV421" s="17"/>
      <c r="OVW421" s="17"/>
      <c r="OVX421" s="17"/>
      <c r="OVY421" s="17"/>
      <c r="OVZ421" s="17"/>
      <c r="OWA421" s="17"/>
      <c r="OWB421" s="17"/>
      <c r="OWC421" s="17"/>
      <c r="OWD421" s="17"/>
      <c r="OWE421" s="17"/>
      <c r="OWF421" s="17"/>
      <c r="OWG421" s="17"/>
      <c r="OWH421" s="17"/>
      <c r="OWI421" s="17"/>
      <c r="OWJ421" s="17"/>
      <c r="OWK421" s="17"/>
      <c r="OWL421" s="17"/>
      <c r="OWM421" s="17"/>
      <c r="OWN421" s="17"/>
      <c r="OWO421" s="17"/>
      <c r="OWP421" s="17"/>
      <c r="OWQ421" s="17"/>
      <c r="OWR421" s="17"/>
      <c r="OWS421" s="17"/>
      <c r="OWT421" s="17"/>
      <c r="OWU421" s="17"/>
      <c r="OWV421" s="17"/>
      <c r="OWW421" s="17"/>
      <c r="OWX421" s="17"/>
      <c r="OWY421" s="17"/>
      <c r="OWZ421" s="17"/>
      <c r="OXA421" s="17"/>
      <c r="OXB421" s="17"/>
      <c r="OXC421" s="17"/>
      <c r="OXD421" s="17"/>
      <c r="OXE421" s="17"/>
      <c r="OXF421" s="17"/>
      <c r="OXG421" s="17"/>
      <c r="OXH421" s="17"/>
      <c r="OXI421" s="17"/>
      <c r="OXJ421" s="17"/>
      <c r="OXK421" s="17"/>
      <c r="OXL421" s="17"/>
      <c r="OXM421" s="17"/>
      <c r="OXN421" s="17"/>
      <c r="OXO421" s="17"/>
      <c r="OXP421" s="17"/>
      <c r="OXQ421" s="17"/>
      <c r="OXR421" s="17"/>
      <c r="OXS421" s="17"/>
      <c r="OXT421" s="17"/>
      <c r="OXU421" s="17"/>
      <c r="OXV421" s="17"/>
      <c r="OXW421" s="17"/>
      <c r="OXX421" s="17"/>
      <c r="OXY421" s="17"/>
      <c r="OXZ421" s="17"/>
      <c r="OYA421" s="17"/>
      <c r="OYB421" s="17"/>
      <c r="OYC421" s="17"/>
      <c r="OYD421" s="17"/>
      <c r="OYE421" s="17"/>
      <c r="OYF421" s="17"/>
      <c r="OYG421" s="17"/>
      <c r="OYH421" s="17"/>
      <c r="OYI421" s="17"/>
      <c r="OYJ421" s="17"/>
      <c r="OYK421" s="17"/>
      <c r="OYL421" s="17"/>
      <c r="OYM421" s="17"/>
      <c r="OYN421" s="17"/>
      <c r="OYO421" s="17"/>
      <c r="OYP421" s="17"/>
      <c r="OYQ421" s="17"/>
      <c r="OYR421" s="17"/>
      <c r="OYS421" s="17"/>
      <c r="OYT421" s="17"/>
      <c r="OYU421" s="17"/>
      <c r="OYV421" s="17"/>
      <c r="OYW421" s="17"/>
      <c r="OYX421" s="17"/>
      <c r="OYY421" s="17"/>
      <c r="OYZ421" s="17"/>
      <c r="OZA421" s="17"/>
      <c r="OZB421" s="17"/>
      <c r="OZC421" s="17"/>
      <c r="OZD421" s="17"/>
      <c r="OZE421" s="17"/>
      <c r="OZF421" s="17"/>
      <c r="OZG421" s="17"/>
      <c r="OZH421" s="17"/>
      <c r="OZI421" s="17"/>
      <c r="OZJ421" s="17"/>
      <c r="OZK421" s="17"/>
      <c r="OZL421" s="17"/>
      <c r="OZM421" s="17"/>
      <c r="OZN421" s="17"/>
      <c r="OZO421" s="17"/>
      <c r="OZP421" s="17"/>
      <c r="OZQ421" s="17"/>
      <c r="OZR421" s="17"/>
      <c r="OZS421" s="17"/>
      <c r="OZT421" s="17"/>
      <c r="OZU421" s="17"/>
      <c r="OZV421" s="17"/>
      <c r="OZW421" s="17"/>
      <c r="OZX421" s="17"/>
      <c r="OZY421" s="17"/>
      <c r="OZZ421" s="17"/>
      <c r="PAA421" s="17"/>
      <c r="PAB421" s="17"/>
      <c r="PAC421" s="17"/>
      <c r="PAD421" s="17"/>
      <c r="PAE421" s="17"/>
      <c r="PAF421" s="17"/>
      <c r="PAG421" s="17"/>
      <c r="PAH421" s="17"/>
      <c r="PAI421" s="17"/>
      <c r="PAJ421" s="17"/>
      <c r="PAK421" s="17"/>
      <c r="PAL421" s="17"/>
      <c r="PAM421" s="17"/>
      <c r="PAN421" s="17"/>
      <c r="PAO421" s="17"/>
      <c r="PAP421" s="17"/>
      <c r="PAQ421" s="17"/>
      <c r="PAR421" s="17"/>
      <c r="PAS421" s="17"/>
      <c r="PAT421" s="17"/>
      <c r="PAU421" s="17"/>
      <c r="PAV421" s="17"/>
      <c r="PAW421" s="17"/>
      <c r="PAX421" s="17"/>
      <c r="PAY421" s="17"/>
      <c r="PAZ421" s="17"/>
      <c r="PBA421" s="17"/>
      <c r="PBB421" s="17"/>
      <c r="PBC421" s="17"/>
      <c r="PBD421" s="17"/>
      <c r="PBE421" s="17"/>
      <c r="PBF421" s="17"/>
      <c r="PBG421" s="17"/>
      <c r="PBH421" s="17"/>
      <c r="PBI421" s="17"/>
      <c r="PBJ421" s="17"/>
      <c r="PBK421" s="17"/>
      <c r="PBL421" s="17"/>
      <c r="PBM421" s="17"/>
      <c r="PBN421" s="17"/>
      <c r="PBO421" s="17"/>
      <c r="PBP421" s="17"/>
      <c r="PBQ421" s="17"/>
      <c r="PBR421" s="17"/>
      <c r="PBS421" s="17"/>
      <c r="PBT421" s="17"/>
      <c r="PBU421" s="17"/>
      <c r="PBV421" s="17"/>
      <c r="PBW421" s="17"/>
      <c r="PBX421" s="17"/>
      <c r="PBY421" s="17"/>
      <c r="PBZ421" s="17"/>
      <c r="PCA421" s="17"/>
      <c r="PCB421" s="17"/>
      <c r="PCC421" s="17"/>
      <c r="PCD421" s="17"/>
      <c r="PCE421" s="17"/>
      <c r="PCF421" s="17"/>
      <c r="PCG421" s="17"/>
      <c r="PCH421" s="17"/>
      <c r="PCI421" s="17"/>
      <c r="PCJ421" s="17"/>
      <c r="PCK421" s="17"/>
      <c r="PCL421" s="17"/>
      <c r="PCM421" s="17"/>
      <c r="PCN421" s="17"/>
      <c r="PCO421" s="17"/>
      <c r="PCP421" s="17"/>
      <c r="PCQ421" s="17"/>
      <c r="PCR421" s="17"/>
      <c r="PCS421" s="17"/>
      <c r="PCT421" s="17"/>
      <c r="PCU421" s="17"/>
      <c r="PCV421" s="17"/>
      <c r="PCW421" s="17"/>
      <c r="PCX421" s="17"/>
      <c r="PCY421" s="17"/>
      <c r="PCZ421" s="17"/>
      <c r="PDA421" s="17"/>
      <c r="PDB421" s="17"/>
      <c r="PDC421" s="17"/>
      <c r="PDD421" s="17"/>
      <c r="PDE421" s="17"/>
      <c r="PDF421" s="17"/>
      <c r="PDG421" s="17"/>
      <c r="PDH421" s="17"/>
      <c r="PDI421" s="17"/>
      <c r="PDJ421" s="17"/>
      <c r="PDK421" s="17"/>
      <c r="PDL421" s="17"/>
      <c r="PDM421" s="17"/>
      <c r="PDN421" s="17"/>
      <c r="PDO421" s="17"/>
      <c r="PDP421" s="17"/>
      <c r="PDQ421" s="17"/>
      <c r="PDR421" s="17"/>
      <c r="PDS421" s="17"/>
      <c r="PDT421" s="17"/>
      <c r="PDU421" s="17"/>
      <c r="PDV421" s="17"/>
      <c r="PDW421" s="17"/>
      <c r="PDX421" s="17"/>
      <c r="PDY421" s="17"/>
      <c r="PDZ421" s="17"/>
      <c r="PEA421" s="17"/>
      <c r="PEB421" s="17"/>
      <c r="PEC421" s="17"/>
      <c r="PED421" s="17"/>
      <c r="PEE421" s="17"/>
      <c r="PEF421" s="17"/>
      <c r="PEG421" s="17"/>
      <c r="PEH421" s="17"/>
      <c r="PEI421" s="17"/>
      <c r="PEJ421" s="17"/>
      <c r="PEK421" s="17"/>
      <c r="PEL421" s="17"/>
      <c r="PEM421" s="17"/>
      <c r="PEN421" s="17"/>
      <c r="PEO421" s="17"/>
      <c r="PEP421" s="17"/>
      <c r="PEQ421" s="17"/>
      <c r="PER421" s="17"/>
      <c r="PES421" s="17"/>
      <c r="PET421" s="17"/>
      <c r="PEU421" s="17"/>
      <c r="PEV421" s="17"/>
      <c r="PEW421" s="17"/>
      <c r="PEX421" s="17"/>
      <c r="PEY421" s="17"/>
      <c r="PEZ421" s="17"/>
      <c r="PFA421" s="17"/>
      <c r="PFB421" s="17"/>
      <c r="PFC421" s="17"/>
      <c r="PFD421" s="17"/>
      <c r="PFE421" s="17"/>
      <c r="PFF421" s="17"/>
      <c r="PFG421" s="17"/>
      <c r="PFH421" s="17"/>
      <c r="PFI421" s="17"/>
      <c r="PFJ421" s="17"/>
      <c r="PFK421" s="17"/>
      <c r="PFL421" s="17"/>
      <c r="PFM421" s="17"/>
      <c r="PFN421" s="17"/>
      <c r="PFO421" s="17"/>
      <c r="PFP421" s="17"/>
      <c r="PFQ421" s="17"/>
      <c r="PFR421" s="17"/>
      <c r="PFS421" s="17"/>
      <c r="PFT421" s="17"/>
      <c r="PFU421" s="17"/>
      <c r="PFV421" s="17"/>
      <c r="PFW421" s="17"/>
      <c r="PFX421" s="17"/>
      <c r="PFY421" s="17"/>
      <c r="PFZ421" s="17"/>
      <c r="PGA421" s="17"/>
      <c r="PGB421" s="17"/>
      <c r="PGC421" s="17"/>
      <c r="PGD421" s="17"/>
      <c r="PGE421" s="17"/>
      <c r="PGF421" s="17"/>
      <c r="PGG421" s="17"/>
      <c r="PGH421" s="17"/>
      <c r="PGI421" s="17"/>
      <c r="PGJ421" s="17"/>
      <c r="PGK421" s="17"/>
      <c r="PGL421" s="17"/>
      <c r="PGM421" s="17"/>
      <c r="PGN421" s="17"/>
      <c r="PGO421" s="17"/>
      <c r="PGP421" s="17"/>
      <c r="PGQ421" s="17"/>
      <c r="PGR421" s="17"/>
      <c r="PGS421" s="17"/>
      <c r="PGT421" s="17"/>
      <c r="PGU421" s="17"/>
      <c r="PGV421" s="17"/>
      <c r="PGW421" s="17"/>
      <c r="PGX421" s="17"/>
      <c r="PGY421" s="17"/>
      <c r="PGZ421" s="17"/>
      <c r="PHA421" s="17"/>
      <c r="PHB421" s="17"/>
      <c r="PHC421" s="17"/>
      <c r="PHD421" s="17"/>
      <c r="PHE421" s="17"/>
      <c r="PHF421" s="17"/>
      <c r="PHG421" s="17"/>
      <c r="PHH421" s="17"/>
      <c r="PHI421" s="17"/>
      <c r="PHJ421" s="17"/>
      <c r="PHK421" s="17"/>
      <c r="PHL421" s="17"/>
      <c r="PHM421" s="17"/>
      <c r="PHN421" s="17"/>
      <c r="PHO421" s="17"/>
      <c r="PHP421" s="17"/>
      <c r="PHQ421" s="17"/>
      <c r="PHR421" s="17"/>
      <c r="PHS421" s="17"/>
      <c r="PHT421" s="17"/>
      <c r="PHU421" s="17"/>
      <c r="PHV421" s="17"/>
      <c r="PHW421" s="17"/>
      <c r="PHX421" s="17"/>
      <c r="PHY421" s="17"/>
      <c r="PHZ421" s="17"/>
      <c r="PIA421" s="17"/>
      <c r="PIB421" s="17"/>
      <c r="PIC421" s="17"/>
      <c r="PID421" s="17"/>
      <c r="PIE421" s="17"/>
      <c r="PIF421" s="17"/>
      <c r="PIG421" s="17"/>
      <c r="PIH421" s="17"/>
      <c r="PII421" s="17"/>
      <c r="PIJ421" s="17"/>
      <c r="PIK421" s="17"/>
      <c r="PIL421" s="17"/>
      <c r="PIM421" s="17"/>
      <c r="PIN421" s="17"/>
      <c r="PIO421" s="17"/>
      <c r="PIP421" s="17"/>
      <c r="PIQ421" s="17"/>
      <c r="PIR421" s="17"/>
      <c r="PIS421" s="17"/>
      <c r="PIT421" s="17"/>
      <c r="PIU421" s="17"/>
      <c r="PIV421" s="17"/>
      <c r="PIW421" s="17"/>
      <c r="PIX421" s="17"/>
      <c r="PIY421" s="17"/>
      <c r="PIZ421" s="17"/>
      <c r="PJA421" s="17"/>
      <c r="PJB421" s="17"/>
      <c r="PJC421" s="17"/>
      <c r="PJD421" s="17"/>
      <c r="PJE421" s="17"/>
      <c r="PJF421" s="17"/>
      <c r="PJG421" s="17"/>
      <c r="PJH421" s="17"/>
      <c r="PJI421" s="17"/>
      <c r="PJJ421" s="17"/>
      <c r="PJK421" s="17"/>
      <c r="PJL421" s="17"/>
      <c r="PJM421" s="17"/>
      <c r="PJN421" s="17"/>
      <c r="PJO421" s="17"/>
      <c r="PJP421" s="17"/>
      <c r="PJQ421" s="17"/>
      <c r="PJR421" s="17"/>
      <c r="PJS421" s="17"/>
      <c r="PJT421" s="17"/>
      <c r="PJU421" s="17"/>
      <c r="PJV421" s="17"/>
      <c r="PJW421" s="17"/>
      <c r="PJX421" s="17"/>
      <c r="PJY421" s="17"/>
      <c r="PJZ421" s="17"/>
      <c r="PKA421" s="17"/>
      <c r="PKB421" s="17"/>
      <c r="PKC421" s="17"/>
      <c r="PKD421" s="17"/>
      <c r="PKE421" s="17"/>
      <c r="PKF421" s="17"/>
      <c r="PKG421" s="17"/>
      <c r="PKH421" s="17"/>
      <c r="PKI421" s="17"/>
      <c r="PKJ421" s="17"/>
      <c r="PKK421" s="17"/>
      <c r="PKL421" s="17"/>
      <c r="PKM421" s="17"/>
      <c r="PKN421" s="17"/>
      <c r="PKO421" s="17"/>
      <c r="PKP421" s="17"/>
      <c r="PKQ421" s="17"/>
      <c r="PKR421" s="17"/>
      <c r="PKS421" s="17"/>
      <c r="PKT421" s="17"/>
      <c r="PKU421" s="17"/>
      <c r="PKV421" s="17"/>
      <c r="PKW421" s="17"/>
      <c r="PKX421" s="17"/>
      <c r="PKY421" s="17"/>
      <c r="PKZ421" s="17"/>
      <c r="PLA421" s="17"/>
      <c r="PLB421" s="17"/>
      <c r="PLC421" s="17"/>
      <c r="PLD421" s="17"/>
      <c r="PLE421" s="17"/>
      <c r="PLF421" s="17"/>
      <c r="PLG421" s="17"/>
      <c r="PLH421" s="17"/>
      <c r="PLI421" s="17"/>
      <c r="PLJ421" s="17"/>
      <c r="PLK421" s="17"/>
      <c r="PLL421" s="17"/>
      <c r="PLM421" s="17"/>
      <c r="PLN421" s="17"/>
      <c r="PLO421" s="17"/>
      <c r="PLP421" s="17"/>
      <c r="PLQ421" s="17"/>
      <c r="PLR421" s="17"/>
      <c r="PLS421" s="17"/>
      <c r="PLT421" s="17"/>
      <c r="PLU421" s="17"/>
      <c r="PLV421" s="17"/>
      <c r="PLW421" s="17"/>
      <c r="PLX421" s="17"/>
      <c r="PLY421" s="17"/>
      <c r="PLZ421" s="17"/>
      <c r="PMA421" s="17"/>
      <c r="PMB421" s="17"/>
      <c r="PMC421" s="17"/>
      <c r="PMD421" s="17"/>
      <c r="PME421" s="17"/>
      <c r="PMF421" s="17"/>
      <c r="PMG421" s="17"/>
      <c r="PMH421" s="17"/>
      <c r="PMI421" s="17"/>
      <c r="PMJ421" s="17"/>
      <c r="PMK421" s="17"/>
      <c r="PML421" s="17"/>
      <c r="PMM421" s="17"/>
      <c r="PMN421" s="17"/>
      <c r="PMO421" s="17"/>
      <c r="PMP421" s="17"/>
      <c r="PMQ421" s="17"/>
      <c r="PMR421" s="17"/>
      <c r="PMS421" s="17"/>
      <c r="PMT421" s="17"/>
      <c r="PMU421" s="17"/>
      <c r="PMV421" s="17"/>
      <c r="PMW421" s="17"/>
      <c r="PMX421" s="17"/>
      <c r="PMY421" s="17"/>
      <c r="PMZ421" s="17"/>
      <c r="PNA421" s="17"/>
      <c r="PNB421" s="17"/>
      <c r="PNC421" s="17"/>
      <c r="PND421" s="17"/>
      <c r="PNE421" s="17"/>
      <c r="PNF421" s="17"/>
      <c r="PNG421" s="17"/>
      <c r="PNH421" s="17"/>
      <c r="PNI421" s="17"/>
      <c r="PNJ421" s="17"/>
      <c r="PNK421" s="17"/>
      <c r="PNL421" s="17"/>
      <c r="PNM421" s="17"/>
      <c r="PNN421" s="17"/>
      <c r="PNO421" s="17"/>
      <c r="PNP421" s="17"/>
      <c r="PNQ421" s="17"/>
      <c r="PNR421" s="17"/>
      <c r="PNS421" s="17"/>
      <c r="PNT421" s="17"/>
      <c r="PNU421" s="17"/>
      <c r="PNV421" s="17"/>
      <c r="PNW421" s="17"/>
      <c r="PNX421" s="17"/>
      <c r="PNY421" s="17"/>
      <c r="PNZ421" s="17"/>
      <c r="POA421" s="17"/>
      <c r="POB421" s="17"/>
      <c r="POC421" s="17"/>
      <c r="POD421" s="17"/>
      <c r="POE421" s="17"/>
      <c r="POF421" s="17"/>
      <c r="POG421" s="17"/>
      <c r="POH421" s="17"/>
      <c r="POI421" s="17"/>
      <c r="POJ421" s="17"/>
      <c r="POK421" s="17"/>
      <c r="POL421" s="17"/>
      <c r="POM421" s="17"/>
      <c r="PON421" s="17"/>
      <c r="POO421" s="17"/>
      <c r="POP421" s="17"/>
      <c r="POQ421" s="17"/>
      <c r="POR421" s="17"/>
      <c r="POS421" s="17"/>
      <c r="POT421" s="17"/>
      <c r="POU421" s="17"/>
      <c r="POV421" s="17"/>
      <c r="POW421" s="17"/>
      <c r="POX421" s="17"/>
      <c r="POY421" s="17"/>
      <c r="POZ421" s="17"/>
      <c r="PPA421" s="17"/>
      <c r="PPB421" s="17"/>
      <c r="PPC421" s="17"/>
      <c r="PPD421" s="17"/>
      <c r="PPE421" s="17"/>
      <c r="PPF421" s="17"/>
      <c r="PPG421" s="17"/>
      <c r="PPH421" s="17"/>
      <c r="PPI421" s="17"/>
      <c r="PPJ421" s="17"/>
      <c r="PPK421" s="17"/>
      <c r="PPL421" s="17"/>
      <c r="PPM421" s="17"/>
      <c r="PPN421" s="17"/>
      <c r="PPO421" s="17"/>
      <c r="PPP421" s="17"/>
      <c r="PPQ421" s="17"/>
      <c r="PPR421" s="17"/>
      <c r="PPS421" s="17"/>
      <c r="PPT421" s="17"/>
      <c r="PPU421" s="17"/>
      <c r="PPV421" s="17"/>
      <c r="PPW421" s="17"/>
      <c r="PPX421" s="17"/>
      <c r="PPY421" s="17"/>
      <c r="PPZ421" s="17"/>
      <c r="PQA421" s="17"/>
      <c r="PQB421" s="17"/>
      <c r="PQC421" s="17"/>
      <c r="PQD421" s="17"/>
      <c r="PQE421" s="17"/>
      <c r="PQF421" s="17"/>
      <c r="PQG421" s="17"/>
      <c r="PQH421" s="17"/>
      <c r="PQI421" s="17"/>
      <c r="PQJ421" s="17"/>
      <c r="PQK421" s="17"/>
      <c r="PQL421" s="17"/>
      <c r="PQM421" s="17"/>
      <c r="PQN421" s="17"/>
      <c r="PQO421" s="17"/>
      <c r="PQP421" s="17"/>
      <c r="PQQ421" s="17"/>
      <c r="PQR421" s="17"/>
      <c r="PQS421" s="17"/>
      <c r="PQT421" s="17"/>
      <c r="PQU421" s="17"/>
      <c r="PQV421" s="17"/>
      <c r="PQW421" s="17"/>
      <c r="PQX421" s="17"/>
      <c r="PQY421" s="17"/>
      <c r="PQZ421" s="17"/>
      <c r="PRA421" s="17"/>
      <c r="PRB421" s="17"/>
      <c r="PRC421" s="17"/>
      <c r="PRD421" s="17"/>
      <c r="PRE421" s="17"/>
      <c r="PRF421" s="17"/>
      <c r="PRG421" s="17"/>
      <c r="PRH421" s="17"/>
      <c r="PRI421" s="17"/>
      <c r="PRJ421" s="17"/>
      <c r="PRK421" s="17"/>
      <c r="PRL421" s="17"/>
      <c r="PRM421" s="17"/>
      <c r="PRN421" s="17"/>
      <c r="PRO421" s="17"/>
      <c r="PRP421" s="17"/>
      <c r="PRQ421" s="17"/>
      <c r="PRR421" s="17"/>
      <c r="PRS421" s="17"/>
      <c r="PRT421" s="17"/>
      <c r="PRU421" s="17"/>
      <c r="PRV421" s="17"/>
      <c r="PRW421" s="17"/>
      <c r="PRX421" s="17"/>
      <c r="PRY421" s="17"/>
      <c r="PRZ421" s="17"/>
      <c r="PSA421" s="17"/>
      <c r="PSB421" s="17"/>
      <c r="PSC421" s="17"/>
      <c r="PSD421" s="17"/>
      <c r="PSE421" s="17"/>
      <c r="PSF421" s="17"/>
      <c r="PSG421" s="17"/>
      <c r="PSH421" s="17"/>
      <c r="PSI421" s="17"/>
      <c r="PSJ421" s="17"/>
      <c r="PSK421" s="17"/>
      <c r="PSL421" s="17"/>
      <c r="PSM421" s="17"/>
      <c r="PSN421" s="17"/>
      <c r="PSO421" s="17"/>
      <c r="PSP421" s="17"/>
      <c r="PSQ421" s="17"/>
      <c r="PSR421" s="17"/>
      <c r="PSS421" s="17"/>
      <c r="PST421" s="17"/>
      <c r="PSU421" s="17"/>
      <c r="PSV421" s="17"/>
      <c r="PSW421" s="17"/>
      <c r="PSX421" s="17"/>
      <c r="PSY421" s="17"/>
      <c r="PSZ421" s="17"/>
      <c r="PTA421" s="17"/>
      <c r="PTB421" s="17"/>
      <c r="PTC421" s="17"/>
      <c r="PTD421" s="17"/>
      <c r="PTE421" s="17"/>
      <c r="PTF421" s="17"/>
      <c r="PTG421" s="17"/>
      <c r="PTH421" s="17"/>
      <c r="PTI421" s="17"/>
      <c r="PTJ421" s="17"/>
      <c r="PTK421" s="17"/>
      <c r="PTL421" s="17"/>
      <c r="PTM421" s="17"/>
      <c r="PTN421" s="17"/>
      <c r="PTO421" s="17"/>
      <c r="PTP421" s="17"/>
      <c r="PTQ421" s="17"/>
      <c r="PTR421" s="17"/>
      <c r="PTS421" s="17"/>
      <c r="PTT421" s="17"/>
      <c r="PTU421" s="17"/>
      <c r="PTV421" s="17"/>
      <c r="PTW421" s="17"/>
      <c r="PTX421" s="17"/>
      <c r="PTY421" s="17"/>
      <c r="PTZ421" s="17"/>
      <c r="PUA421" s="17"/>
      <c r="PUB421" s="17"/>
      <c r="PUC421" s="17"/>
      <c r="PUD421" s="17"/>
      <c r="PUE421" s="17"/>
      <c r="PUF421" s="17"/>
      <c r="PUG421" s="17"/>
      <c r="PUH421" s="17"/>
      <c r="PUI421" s="17"/>
      <c r="PUJ421" s="17"/>
      <c r="PUK421" s="17"/>
      <c r="PUL421" s="17"/>
      <c r="PUM421" s="17"/>
      <c r="PUN421" s="17"/>
      <c r="PUO421" s="17"/>
      <c r="PUP421" s="17"/>
      <c r="PUQ421" s="17"/>
      <c r="PUR421" s="17"/>
      <c r="PUS421" s="17"/>
      <c r="PUT421" s="17"/>
      <c r="PUU421" s="17"/>
      <c r="PUV421" s="17"/>
      <c r="PUW421" s="17"/>
      <c r="PUX421" s="17"/>
      <c r="PUY421" s="17"/>
      <c r="PUZ421" s="17"/>
      <c r="PVA421" s="17"/>
      <c r="PVB421" s="17"/>
      <c r="PVC421" s="17"/>
      <c r="PVD421" s="17"/>
      <c r="PVE421" s="17"/>
      <c r="PVF421" s="17"/>
      <c r="PVG421" s="17"/>
      <c r="PVH421" s="17"/>
      <c r="PVI421" s="17"/>
      <c r="PVJ421" s="17"/>
      <c r="PVK421" s="17"/>
      <c r="PVL421" s="17"/>
      <c r="PVM421" s="17"/>
      <c r="PVN421" s="17"/>
      <c r="PVO421" s="17"/>
      <c r="PVP421" s="17"/>
      <c r="PVQ421" s="17"/>
      <c r="PVR421" s="17"/>
      <c r="PVS421" s="17"/>
      <c r="PVT421" s="17"/>
      <c r="PVU421" s="17"/>
      <c r="PVV421" s="17"/>
      <c r="PVW421" s="17"/>
      <c r="PVX421" s="17"/>
      <c r="PVY421" s="17"/>
      <c r="PVZ421" s="17"/>
      <c r="PWA421" s="17"/>
      <c r="PWB421" s="17"/>
      <c r="PWC421" s="17"/>
      <c r="PWD421" s="17"/>
      <c r="PWE421" s="17"/>
      <c r="PWF421" s="17"/>
      <c r="PWG421" s="17"/>
      <c r="PWH421" s="17"/>
      <c r="PWI421" s="17"/>
      <c r="PWJ421" s="17"/>
      <c r="PWK421" s="17"/>
      <c r="PWL421" s="17"/>
      <c r="PWM421" s="17"/>
      <c r="PWN421" s="17"/>
      <c r="PWO421" s="17"/>
      <c r="PWP421" s="17"/>
      <c r="PWQ421" s="17"/>
      <c r="PWR421" s="17"/>
      <c r="PWS421" s="17"/>
      <c r="PWT421" s="17"/>
      <c r="PWU421" s="17"/>
      <c r="PWV421" s="17"/>
      <c r="PWW421" s="17"/>
      <c r="PWX421" s="17"/>
      <c r="PWY421" s="17"/>
      <c r="PWZ421" s="17"/>
      <c r="PXA421" s="17"/>
      <c r="PXB421" s="17"/>
      <c r="PXC421" s="17"/>
      <c r="PXD421" s="17"/>
      <c r="PXE421" s="17"/>
      <c r="PXF421" s="17"/>
      <c r="PXG421" s="17"/>
      <c r="PXH421" s="17"/>
      <c r="PXI421" s="17"/>
      <c r="PXJ421" s="17"/>
      <c r="PXK421" s="17"/>
      <c r="PXL421" s="17"/>
      <c r="PXM421" s="17"/>
      <c r="PXN421" s="17"/>
      <c r="PXO421" s="17"/>
      <c r="PXP421" s="17"/>
      <c r="PXQ421" s="17"/>
      <c r="PXR421" s="17"/>
      <c r="PXS421" s="17"/>
      <c r="PXT421" s="17"/>
      <c r="PXU421" s="17"/>
      <c r="PXV421" s="17"/>
      <c r="PXW421" s="17"/>
      <c r="PXX421" s="17"/>
      <c r="PXY421" s="17"/>
      <c r="PXZ421" s="17"/>
      <c r="PYA421" s="17"/>
      <c r="PYB421" s="17"/>
      <c r="PYC421" s="17"/>
      <c r="PYD421" s="17"/>
      <c r="PYE421" s="17"/>
      <c r="PYF421" s="17"/>
      <c r="PYG421" s="17"/>
      <c r="PYH421" s="17"/>
      <c r="PYI421" s="17"/>
      <c r="PYJ421" s="17"/>
      <c r="PYK421" s="17"/>
      <c r="PYL421" s="17"/>
      <c r="PYM421" s="17"/>
      <c r="PYN421" s="17"/>
      <c r="PYO421" s="17"/>
      <c r="PYP421" s="17"/>
      <c r="PYQ421" s="17"/>
      <c r="PYR421" s="17"/>
      <c r="PYS421" s="17"/>
      <c r="PYT421" s="17"/>
      <c r="PYU421" s="17"/>
      <c r="PYV421" s="17"/>
      <c r="PYW421" s="17"/>
      <c r="PYX421" s="17"/>
      <c r="PYY421" s="17"/>
      <c r="PYZ421" s="17"/>
      <c r="PZA421" s="17"/>
      <c r="PZB421" s="17"/>
      <c r="PZC421" s="17"/>
      <c r="PZD421" s="17"/>
      <c r="PZE421" s="17"/>
      <c r="PZF421" s="17"/>
      <c r="PZG421" s="17"/>
      <c r="PZH421" s="17"/>
      <c r="PZI421" s="17"/>
      <c r="PZJ421" s="17"/>
      <c r="PZK421" s="17"/>
      <c r="PZL421" s="17"/>
      <c r="PZM421" s="17"/>
      <c r="PZN421" s="17"/>
      <c r="PZO421" s="17"/>
      <c r="PZP421" s="17"/>
      <c r="PZQ421" s="17"/>
      <c r="PZR421" s="17"/>
      <c r="PZS421" s="17"/>
      <c r="PZT421" s="17"/>
      <c r="PZU421" s="17"/>
      <c r="PZV421" s="17"/>
      <c r="PZW421" s="17"/>
      <c r="PZX421" s="17"/>
      <c r="PZY421" s="17"/>
      <c r="PZZ421" s="17"/>
      <c r="QAA421" s="17"/>
      <c r="QAB421" s="17"/>
      <c r="QAC421" s="17"/>
      <c r="QAD421" s="17"/>
      <c r="QAE421" s="17"/>
      <c r="QAF421" s="17"/>
      <c r="QAG421" s="17"/>
      <c r="QAH421" s="17"/>
      <c r="QAI421" s="17"/>
      <c r="QAJ421" s="17"/>
      <c r="QAK421" s="17"/>
      <c r="QAL421" s="17"/>
      <c r="QAM421" s="17"/>
      <c r="QAN421" s="17"/>
      <c r="QAO421" s="17"/>
      <c r="QAP421" s="17"/>
      <c r="QAQ421" s="17"/>
      <c r="QAR421" s="17"/>
      <c r="QAS421" s="17"/>
      <c r="QAT421" s="17"/>
      <c r="QAU421" s="17"/>
      <c r="QAV421" s="17"/>
      <c r="QAW421" s="17"/>
      <c r="QAX421" s="17"/>
      <c r="QAY421" s="17"/>
      <c r="QAZ421" s="17"/>
      <c r="QBA421" s="17"/>
      <c r="QBB421" s="17"/>
      <c r="QBC421" s="17"/>
      <c r="QBD421" s="17"/>
      <c r="QBE421" s="17"/>
      <c r="QBF421" s="17"/>
      <c r="QBG421" s="17"/>
      <c r="QBH421" s="17"/>
      <c r="QBI421" s="17"/>
      <c r="QBJ421" s="17"/>
      <c r="QBK421" s="17"/>
      <c r="QBL421" s="17"/>
      <c r="QBM421" s="17"/>
      <c r="QBN421" s="17"/>
      <c r="QBO421" s="17"/>
      <c r="QBP421" s="17"/>
      <c r="QBQ421" s="17"/>
      <c r="QBR421" s="17"/>
      <c r="QBS421" s="17"/>
      <c r="QBT421" s="17"/>
      <c r="QBU421" s="17"/>
      <c r="QBV421" s="17"/>
      <c r="QBW421" s="17"/>
      <c r="QBX421" s="17"/>
      <c r="QBY421" s="17"/>
      <c r="QBZ421" s="17"/>
      <c r="QCA421" s="17"/>
      <c r="QCB421" s="17"/>
      <c r="QCC421" s="17"/>
      <c r="QCD421" s="17"/>
      <c r="QCE421" s="17"/>
      <c r="QCF421" s="17"/>
      <c r="QCG421" s="17"/>
      <c r="QCH421" s="17"/>
      <c r="QCI421" s="17"/>
      <c r="QCJ421" s="17"/>
      <c r="QCK421" s="17"/>
      <c r="QCL421" s="17"/>
      <c r="QCM421" s="17"/>
      <c r="QCN421" s="17"/>
      <c r="QCO421" s="17"/>
      <c r="QCP421" s="17"/>
      <c r="QCQ421" s="17"/>
      <c r="QCR421" s="17"/>
      <c r="QCS421" s="17"/>
      <c r="QCT421" s="17"/>
      <c r="QCU421" s="17"/>
      <c r="QCV421" s="17"/>
      <c r="QCW421" s="17"/>
      <c r="QCX421" s="17"/>
      <c r="QCY421" s="17"/>
      <c r="QCZ421" s="17"/>
      <c r="QDA421" s="17"/>
      <c r="QDB421" s="17"/>
      <c r="QDC421" s="17"/>
      <c r="QDD421" s="17"/>
      <c r="QDE421" s="17"/>
      <c r="QDF421" s="17"/>
      <c r="QDG421" s="17"/>
      <c r="QDH421" s="17"/>
      <c r="QDI421" s="17"/>
      <c r="QDJ421" s="17"/>
      <c r="QDK421" s="17"/>
      <c r="QDL421" s="17"/>
      <c r="QDM421" s="17"/>
      <c r="QDN421" s="17"/>
      <c r="QDO421" s="17"/>
      <c r="QDP421" s="17"/>
      <c r="QDQ421" s="17"/>
      <c r="QDR421" s="17"/>
      <c r="QDS421" s="17"/>
      <c r="QDT421" s="17"/>
      <c r="QDU421" s="17"/>
      <c r="QDV421" s="17"/>
      <c r="QDW421" s="17"/>
      <c r="QDX421" s="17"/>
      <c r="QDY421" s="17"/>
      <c r="QDZ421" s="17"/>
      <c r="QEA421" s="17"/>
      <c r="QEB421" s="17"/>
      <c r="QEC421" s="17"/>
      <c r="QED421" s="17"/>
      <c r="QEE421" s="17"/>
      <c r="QEF421" s="17"/>
      <c r="QEG421" s="17"/>
      <c r="QEH421" s="17"/>
      <c r="QEI421" s="17"/>
      <c r="QEJ421" s="17"/>
      <c r="QEK421" s="17"/>
      <c r="QEL421" s="17"/>
      <c r="QEM421" s="17"/>
      <c r="QEN421" s="17"/>
      <c r="QEO421" s="17"/>
      <c r="QEP421" s="17"/>
      <c r="QEQ421" s="17"/>
      <c r="QER421" s="17"/>
      <c r="QES421" s="17"/>
      <c r="QET421" s="17"/>
      <c r="QEU421" s="17"/>
      <c r="QEV421" s="17"/>
      <c r="QEW421" s="17"/>
      <c r="QEX421" s="17"/>
      <c r="QEY421" s="17"/>
      <c r="QEZ421" s="17"/>
      <c r="QFA421" s="17"/>
      <c r="QFB421" s="17"/>
      <c r="QFC421" s="17"/>
      <c r="QFD421" s="17"/>
      <c r="QFE421" s="17"/>
      <c r="QFF421" s="17"/>
      <c r="QFG421" s="17"/>
      <c r="QFH421" s="17"/>
      <c r="QFI421" s="17"/>
      <c r="QFJ421" s="17"/>
      <c r="QFK421" s="17"/>
      <c r="QFL421" s="17"/>
      <c r="QFM421" s="17"/>
      <c r="QFN421" s="17"/>
      <c r="QFO421" s="17"/>
      <c r="QFP421" s="17"/>
      <c r="QFQ421" s="17"/>
      <c r="QFR421" s="17"/>
      <c r="QFS421" s="17"/>
      <c r="QFT421" s="17"/>
      <c r="QFU421" s="17"/>
      <c r="QFV421" s="17"/>
      <c r="QFW421" s="17"/>
      <c r="QFX421" s="17"/>
      <c r="QFY421" s="17"/>
      <c r="QFZ421" s="17"/>
      <c r="QGA421" s="17"/>
      <c r="QGB421" s="17"/>
      <c r="QGC421" s="17"/>
      <c r="QGD421" s="17"/>
      <c r="QGE421" s="17"/>
      <c r="QGF421" s="17"/>
      <c r="QGG421" s="17"/>
      <c r="QGH421" s="17"/>
      <c r="QGI421" s="17"/>
      <c r="QGJ421" s="17"/>
      <c r="QGK421" s="17"/>
      <c r="QGL421" s="17"/>
      <c r="QGM421" s="17"/>
      <c r="QGN421" s="17"/>
      <c r="QGO421" s="17"/>
      <c r="QGP421" s="17"/>
      <c r="QGQ421" s="17"/>
      <c r="QGR421" s="17"/>
      <c r="QGS421" s="17"/>
      <c r="QGT421" s="17"/>
      <c r="QGU421" s="17"/>
      <c r="QGV421" s="17"/>
      <c r="QGW421" s="17"/>
      <c r="QGX421" s="17"/>
      <c r="QGY421" s="17"/>
      <c r="QGZ421" s="17"/>
      <c r="QHA421" s="17"/>
      <c r="QHB421" s="17"/>
      <c r="QHC421" s="17"/>
      <c r="QHD421" s="17"/>
      <c r="QHE421" s="17"/>
      <c r="QHF421" s="17"/>
      <c r="QHG421" s="17"/>
      <c r="QHH421" s="17"/>
      <c r="QHI421" s="17"/>
      <c r="QHJ421" s="17"/>
      <c r="QHK421" s="17"/>
      <c r="QHL421" s="17"/>
      <c r="QHM421" s="17"/>
      <c r="QHN421" s="17"/>
      <c r="QHO421" s="17"/>
      <c r="QHP421" s="17"/>
      <c r="QHQ421" s="17"/>
      <c r="QHR421" s="17"/>
      <c r="QHS421" s="17"/>
      <c r="QHT421" s="17"/>
      <c r="QHU421" s="17"/>
      <c r="QHV421" s="17"/>
      <c r="QHW421" s="17"/>
      <c r="QHX421" s="17"/>
      <c r="QHY421" s="17"/>
      <c r="QHZ421" s="17"/>
      <c r="QIA421" s="17"/>
      <c r="QIB421" s="17"/>
      <c r="QIC421" s="17"/>
      <c r="QID421" s="17"/>
      <c r="QIE421" s="17"/>
      <c r="QIF421" s="17"/>
      <c r="QIG421" s="17"/>
      <c r="QIH421" s="17"/>
      <c r="QII421" s="17"/>
      <c r="QIJ421" s="17"/>
      <c r="QIK421" s="17"/>
      <c r="QIL421" s="17"/>
      <c r="QIM421" s="17"/>
      <c r="QIN421" s="17"/>
      <c r="QIO421" s="17"/>
      <c r="QIP421" s="17"/>
      <c r="QIQ421" s="17"/>
      <c r="QIR421" s="17"/>
      <c r="QIS421" s="17"/>
      <c r="QIT421" s="17"/>
      <c r="QIU421" s="17"/>
      <c r="QIV421" s="17"/>
      <c r="QIW421" s="17"/>
      <c r="QIX421" s="17"/>
      <c r="QIY421" s="17"/>
      <c r="QIZ421" s="17"/>
      <c r="QJA421" s="17"/>
      <c r="QJB421" s="17"/>
      <c r="QJC421" s="17"/>
      <c r="QJD421" s="17"/>
      <c r="QJE421" s="17"/>
      <c r="QJF421" s="17"/>
      <c r="QJG421" s="17"/>
      <c r="QJH421" s="17"/>
      <c r="QJI421" s="17"/>
      <c r="QJJ421" s="17"/>
      <c r="QJK421" s="17"/>
      <c r="QJL421" s="17"/>
      <c r="QJM421" s="17"/>
      <c r="QJN421" s="17"/>
      <c r="QJO421" s="17"/>
      <c r="QJP421" s="17"/>
      <c r="QJQ421" s="17"/>
      <c r="QJR421" s="17"/>
      <c r="QJS421" s="17"/>
      <c r="QJT421" s="17"/>
      <c r="QJU421" s="17"/>
      <c r="QJV421" s="17"/>
      <c r="QJW421" s="17"/>
      <c r="QJX421" s="17"/>
      <c r="QJY421" s="17"/>
      <c r="QJZ421" s="17"/>
      <c r="QKA421" s="17"/>
      <c r="QKB421" s="17"/>
      <c r="QKC421" s="17"/>
      <c r="QKD421" s="17"/>
      <c r="QKE421" s="17"/>
      <c r="QKF421" s="17"/>
      <c r="QKG421" s="17"/>
      <c r="QKH421" s="17"/>
      <c r="QKI421" s="17"/>
      <c r="QKJ421" s="17"/>
      <c r="QKK421" s="17"/>
      <c r="QKL421" s="17"/>
      <c r="QKM421" s="17"/>
      <c r="QKN421" s="17"/>
      <c r="QKO421" s="17"/>
      <c r="QKP421" s="17"/>
      <c r="QKQ421" s="17"/>
      <c r="QKR421" s="17"/>
      <c r="QKS421" s="17"/>
      <c r="QKT421" s="17"/>
      <c r="QKU421" s="17"/>
      <c r="QKV421" s="17"/>
      <c r="QKW421" s="17"/>
      <c r="QKX421" s="17"/>
      <c r="QKY421" s="17"/>
      <c r="QKZ421" s="17"/>
      <c r="QLA421" s="17"/>
      <c r="QLB421" s="17"/>
      <c r="QLC421" s="17"/>
      <c r="QLD421" s="17"/>
      <c r="QLE421" s="17"/>
      <c r="QLF421" s="17"/>
      <c r="QLG421" s="17"/>
      <c r="QLH421" s="17"/>
      <c r="QLI421" s="17"/>
      <c r="QLJ421" s="17"/>
      <c r="QLK421" s="17"/>
      <c r="QLL421" s="17"/>
      <c r="QLM421" s="17"/>
      <c r="QLN421" s="17"/>
      <c r="QLO421" s="17"/>
      <c r="QLP421" s="17"/>
      <c r="QLQ421" s="17"/>
      <c r="QLR421" s="17"/>
      <c r="QLS421" s="17"/>
      <c r="QLT421" s="17"/>
      <c r="QLU421" s="17"/>
      <c r="QLV421" s="17"/>
      <c r="QLW421" s="17"/>
      <c r="QLX421" s="17"/>
      <c r="QLY421" s="17"/>
      <c r="QLZ421" s="17"/>
      <c r="QMA421" s="17"/>
      <c r="QMB421" s="17"/>
      <c r="QMC421" s="17"/>
      <c r="QMD421" s="17"/>
      <c r="QME421" s="17"/>
      <c r="QMF421" s="17"/>
      <c r="QMG421" s="17"/>
      <c r="QMH421" s="17"/>
      <c r="QMI421" s="17"/>
      <c r="QMJ421" s="17"/>
      <c r="QMK421" s="17"/>
      <c r="QML421" s="17"/>
      <c r="QMM421" s="17"/>
      <c r="QMN421" s="17"/>
      <c r="QMO421" s="17"/>
      <c r="QMP421" s="17"/>
      <c r="QMQ421" s="17"/>
      <c r="QMR421" s="17"/>
      <c r="QMS421" s="17"/>
      <c r="QMT421" s="17"/>
      <c r="QMU421" s="17"/>
      <c r="QMV421" s="17"/>
      <c r="QMW421" s="17"/>
      <c r="QMX421" s="17"/>
      <c r="QMY421" s="17"/>
      <c r="QMZ421" s="17"/>
      <c r="QNA421" s="17"/>
      <c r="QNB421" s="17"/>
      <c r="QNC421" s="17"/>
      <c r="QND421" s="17"/>
      <c r="QNE421" s="17"/>
      <c r="QNF421" s="17"/>
      <c r="QNG421" s="17"/>
      <c r="QNH421" s="17"/>
      <c r="QNI421" s="17"/>
      <c r="QNJ421" s="17"/>
      <c r="QNK421" s="17"/>
      <c r="QNL421" s="17"/>
      <c r="QNM421" s="17"/>
      <c r="QNN421" s="17"/>
      <c r="QNO421" s="17"/>
      <c r="QNP421" s="17"/>
      <c r="QNQ421" s="17"/>
      <c r="QNR421" s="17"/>
      <c r="QNS421" s="17"/>
      <c r="QNT421" s="17"/>
      <c r="QNU421" s="17"/>
      <c r="QNV421" s="17"/>
      <c r="QNW421" s="17"/>
      <c r="QNX421" s="17"/>
      <c r="QNY421" s="17"/>
      <c r="QNZ421" s="17"/>
      <c r="QOA421" s="17"/>
      <c r="QOB421" s="17"/>
      <c r="QOC421" s="17"/>
      <c r="QOD421" s="17"/>
      <c r="QOE421" s="17"/>
      <c r="QOF421" s="17"/>
      <c r="QOG421" s="17"/>
      <c r="QOH421" s="17"/>
      <c r="QOI421" s="17"/>
      <c r="QOJ421" s="17"/>
      <c r="QOK421" s="17"/>
      <c r="QOL421" s="17"/>
      <c r="QOM421" s="17"/>
      <c r="QON421" s="17"/>
      <c r="QOO421" s="17"/>
      <c r="QOP421" s="17"/>
      <c r="QOQ421" s="17"/>
      <c r="QOR421" s="17"/>
      <c r="QOS421" s="17"/>
      <c r="QOT421" s="17"/>
      <c r="QOU421" s="17"/>
      <c r="QOV421" s="17"/>
      <c r="QOW421" s="17"/>
      <c r="QOX421" s="17"/>
      <c r="QOY421" s="17"/>
      <c r="QOZ421" s="17"/>
      <c r="QPA421" s="17"/>
      <c r="QPB421" s="17"/>
      <c r="QPC421" s="17"/>
      <c r="QPD421" s="17"/>
      <c r="QPE421" s="17"/>
      <c r="QPF421" s="17"/>
      <c r="QPG421" s="17"/>
      <c r="QPH421" s="17"/>
      <c r="QPI421" s="17"/>
      <c r="QPJ421" s="17"/>
      <c r="QPK421" s="17"/>
      <c r="QPL421" s="17"/>
      <c r="QPM421" s="17"/>
      <c r="QPN421" s="17"/>
      <c r="QPO421" s="17"/>
      <c r="QPP421" s="17"/>
      <c r="QPQ421" s="17"/>
      <c r="QPR421" s="17"/>
      <c r="QPS421" s="17"/>
      <c r="QPT421" s="17"/>
      <c r="QPU421" s="17"/>
      <c r="QPV421" s="17"/>
      <c r="QPW421" s="17"/>
      <c r="QPX421" s="17"/>
      <c r="QPY421" s="17"/>
      <c r="QPZ421" s="17"/>
      <c r="QQA421" s="17"/>
      <c r="QQB421" s="17"/>
      <c r="QQC421" s="17"/>
      <c r="QQD421" s="17"/>
      <c r="QQE421" s="17"/>
      <c r="QQF421" s="17"/>
      <c r="QQG421" s="17"/>
      <c r="QQH421" s="17"/>
      <c r="QQI421" s="17"/>
      <c r="QQJ421" s="17"/>
      <c r="QQK421" s="17"/>
      <c r="QQL421" s="17"/>
      <c r="QQM421" s="17"/>
      <c r="QQN421" s="17"/>
      <c r="QQO421" s="17"/>
      <c r="QQP421" s="17"/>
      <c r="QQQ421" s="17"/>
      <c r="QQR421" s="17"/>
      <c r="QQS421" s="17"/>
      <c r="QQT421" s="17"/>
      <c r="QQU421" s="17"/>
      <c r="QQV421" s="17"/>
      <c r="QQW421" s="17"/>
      <c r="QQX421" s="17"/>
      <c r="QQY421" s="17"/>
      <c r="QQZ421" s="17"/>
      <c r="QRA421" s="17"/>
      <c r="QRB421" s="17"/>
      <c r="QRC421" s="17"/>
      <c r="QRD421" s="17"/>
      <c r="QRE421" s="17"/>
      <c r="QRF421" s="17"/>
      <c r="QRG421" s="17"/>
      <c r="QRH421" s="17"/>
      <c r="QRI421" s="17"/>
      <c r="QRJ421" s="17"/>
      <c r="QRK421" s="17"/>
      <c r="QRL421" s="17"/>
      <c r="QRM421" s="17"/>
      <c r="QRN421" s="17"/>
      <c r="QRO421" s="17"/>
      <c r="QRP421" s="17"/>
      <c r="QRQ421" s="17"/>
      <c r="QRR421" s="17"/>
      <c r="QRS421" s="17"/>
      <c r="QRT421" s="17"/>
      <c r="QRU421" s="17"/>
      <c r="QRV421" s="17"/>
      <c r="QRW421" s="17"/>
      <c r="QRX421" s="17"/>
      <c r="QRY421" s="17"/>
      <c r="QRZ421" s="17"/>
      <c r="QSA421" s="17"/>
      <c r="QSB421" s="17"/>
      <c r="QSC421" s="17"/>
      <c r="QSD421" s="17"/>
      <c r="QSE421" s="17"/>
      <c r="QSF421" s="17"/>
      <c r="QSG421" s="17"/>
      <c r="QSH421" s="17"/>
      <c r="QSI421" s="17"/>
      <c r="QSJ421" s="17"/>
      <c r="QSK421" s="17"/>
      <c r="QSL421" s="17"/>
      <c r="QSM421" s="17"/>
      <c r="QSN421" s="17"/>
      <c r="QSO421" s="17"/>
      <c r="QSP421" s="17"/>
      <c r="QSQ421" s="17"/>
      <c r="QSR421" s="17"/>
      <c r="QSS421" s="17"/>
      <c r="QST421" s="17"/>
      <c r="QSU421" s="17"/>
      <c r="QSV421" s="17"/>
      <c r="QSW421" s="17"/>
      <c r="QSX421" s="17"/>
      <c r="QSY421" s="17"/>
      <c r="QSZ421" s="17"/>
      <c r="QTA421" s="17"/>
      <c r="QTB421" s="17"/>
      <c r="QTC421" s="17"/>
      <c r="QTD421" s="17"/>
      <c r="QTE421" s="17"/>
      <c r="QTF421" s="17"/>
      <c r="QTG421" s="17"/>
      <c r="QTH421" s="17"/>
      <c r="QTI421" s="17"/>
      <c r="QTJ421" s="17"/>
      <c r="QTK421" s="17"/>
      <c r="QTL421" s="17"/>
      <c r="QTM421" s="17"/>
      <c r="QTN421" s="17"/>
      <c r="QTO421" s="17"/>
      <c r="QTP421" s="17"/>
      <c r="QTQ421" s="17"/>
      <c r="QTR421" s="17"/>
      <c r="QTS421" s="17"/>
      <c r="QTT421" s="17"/>
      <c r="QTU421" s="17"/>
      <c r="QTV421" s="17"/>
      <c r="QTW421" s="17"/>
      <c r="QTX421" s="17"/>
      <c r="QTY421" s="17"/>
      <c r="QTZ421" s="17"/>
      <c r="QUA421" s="17"/>
      <c r="QUB421" s="17"/>
      <c r="QUC421" s="17"/>
      <c r="QUD421" s="17"/>
      <c r="QUE421" s="17"/>
      <c r="QUF421" s="17"/>
      <c r="QUG421" s="17"/>
      <c r="QUH421" s="17"/>
      <c r="QUI421" s="17"/>
      <c r="QUJ421" s="17"/>
      <c r="QUK421" s="17"/>
      <c r="QUL421" s="17"/>
      <c r="QUM421" s="17"/>
      <c r="QUN421" s="17"/>
      <c r="QUO421" s="17"/>
      <c r="QUP421" s="17"/>
      <c r="QUQ421" s="17"/>
      <c r="QUR421" s="17"/>
      <c r="QUS421" s="17"/>
      <c r="QUT421" s="17"/>
      <c r="QUU421" s="17"/>
      <c r="QUV421" s="17"/>
      <c r="QUW421" s="17"/>
      <c r="QUX421" s="17"/>
      <c r="QUY421" s="17"/>
      <c r="QUZ421" s="17"/>
      <c r="QVA421" s="17"/>
      <c r="QVB421" s="17"/>
      <c r="QVC421" s="17"/>
      <c r="QVD421" s="17"/>
      <c r="QVE421" s="17"/>
      <c r="QVF421" s="17"/>
      <c r="QVG421" s="17"/>
      <c r="QVH421" s="17"/>
      <c r="QVI421" s="17"/>
      <c r="QVJ421" s="17"/>
      <c r="QVK421" s="17"/>
      <c r="QVL421" s="17"/>
      <c r="QVM421" s="17"/>
      <c r="QVN421" s="17"/>
      <c r="QVO421" s="17"/>
      <c r="QVP421" s="17"/>
      <c r="QVQ421" s="17"/>
      <c r="QVR421" s="17"/>
      <c r="QVS421" s="17"/>
      <c r="QVT421" s="17"/>
      <c r="QVU421" s="17"/>
      <c r="QVV421" s="17"/>
      <c r="QVW421" s="17"/>
      <c r="QVX421" s="17"/>
      <c r="QVY421" s="17"/>
      <c r="QVZ421" s="17"/>
      <c r="QWA421" s="17"/>
      <c r="QWB421" s="17"/>
      <c r="QWC421" s="17"/>
      <c r="QWD421" s="17"/>
      <c r="QWE421" s="17"/>
      <c r="QWF421" s="17"/>
      <c r="QWG421" s="17"/>
      <c r="QWH421" s="17"/>
      <c r="QWI421" s="17"/>
      <c r="QWJ421" s="17"/>
      <c r="QWK421" s="17"/>
      <c r="QWL421" s="17"/>
      <c r="QWM421" s="17"/>
      <c r="QWN421" s="17"/>
      <c r="QWO421" s="17"/>
      <c r="QWP421" s="17"/>
      <c r="QWQ421" s="17"/>
      <c r="QWR421" s="17"/>
      <c r="QWS421" s="17"/>
      <c r="QWT421" s="17"/>
      <c r="QWU421" s="17"/>
      <c r="QWV421" s="17"/>
      <c r="QWW421" s="17"/>
      <c r="QWX421" s="17"/>
      <c r="QWY421" s="17"/>
      <c r="QWZ421" s="17"/>
      <c r="QXA421" s="17"/>
      <c r="QXB421" s="17"/>
      <c r="QXC421" s="17"/>
      <c r="QXD421" s="17"/>
      <c r="QXE421" s="17"/>
      <c r="QXF421" s="17"/>
      <c r="QXG421" s="17"/>
      <c r="QXH421" s="17"/>
      <c r="QXI421" s="17"/>
      <c r="QXJ421" s="17"/>
      <c r="QXK421" s="17"/>
      <c r="QXL421" s="17"/>
      <c r="QXM421" s="17"/>
      <c r="QXN421" s="17"/>
      <c r="QXO421" s="17"/>
      <c r="QXP421" s="17"/>
      <c r="QXQ421" s="17"/>
      <c r="QXR421" s="17"/>
      <c r="QXS421" s="17"/>
      <c r="QXT421" s="17"/>
      <c r="QXU421" s="17"/>
      <c r="QXV421" s="17"/>
      <c r="QXW421" s="17"/>
      <c r="QXX421" s="17"/>
      <c r="QXY421" s="17"/>
      <c r="QXZ421" s="17"/>
      <c r="QYA421" s="17"/>
      <c r="QYB421" s="17"/>
      <c r="QYC421" s="17"/>
      <c r="QYD421" s="17"/>
      <c r="QYE421" s="17"/>
      <c r="QYF421" s="17"/>
      <c r="QYG421" s="17"/>
      <c r="QYH421" s="17"/>
      <c r="QYI421" s="17"/>
      <c r="QYJ421" s="17"/>
      <c r="QYK421" s="17"/>
      <c r="QYL421" s="17"/>
      <c r="QYM421" s="17"/>
      <c r="QYN421" s="17"/>
      <c r="QYO421" s="17"/>
      <c r="QYP421" s="17"/>
      <c r="QYQ421" s="17"/>
      <c r="QYR421" s="17"/>
      <c r="QYS421" s="17"/>
      <c r="QYT421" s="17"/>
      <c r="QYU421" s="17"/>
      <c r="QYV421" s="17"/>
      <c r="QYW421" s="17"/>
      <c r="QYX421" s="17"/>
      <c r="QYY421" s="17"/>
      <c r="QYZ421" s="17"/>
      <c r="QZA421" s="17"/>
      <c r="QZB421" s="17"/>
      <c r="QZC421" s="17"/>
      <c r="QZD421" s="17"/>
      <c r="QZE421" s="17"/>
      <c r="QZF421" s="17"/>
      <c r="QZG421" s="17"/>
      <c r="QZH421" s="17"/>
      <c r="QZI421" s="17"/>
      <c r="QZJ421" s="17"/>
      <c r="QZK421" s="17"/>
      <c r="QZL421" s="17"/>
      <c r="QZM421" s="17"/>
      <c r="QZN421" s="17"/>
      <c r="QZO421" s="17"/>
      <c r="QZP421" s="17"/>
      <c r="QZQ421" s="17"/>
      <c r="QZR421" s="17"/>
      <c r="QZS421" s="17"/>
      <c r="QZT421" s="17"/>
      <c r="QZU421" s="17"/>
      <c r="QZV421" s="17"/>
      <c r="QZW421" s="17"/>
      <c r="QZX421" s="17"/>
      <c r="QZY421" s="17"/>
      <c r="QZZ421" s="17"/>
      <c r="RAA421" s="17"/>
      <c r="RAB421" s="17"/>
      <c r="RAC421" s="17"/>
      <c r="RAD421" s="17"/>
      <c r="RAE421" s="17"/>
      <c r="RAF421" s="17"/>
      <c r="RAG421" s="17"/>
      <c r="RAH421" s="17"/>
      <c r="RAI421" s="17"/>
      <c r="RAJ421" s="17"/>
      <c r="RAK421" s="17"/>
      <c r="RAL421" s="17"/>
      <c r="RAM421" s="17"/>
      <c r="RAN421" s="17"/>
      <c r="RAO421" s="17"/>
      <c r="RAP421" s="17"/>
      <c r="RAQ421" s="17"/>
      <c r="RAR421" s="17"/>
      <c r="RAS421" s="17"/>
      <c r="RAT421" s="17"/>
      <c r="RAU421" s="17"/>
      <c r="RAV421" s="17"/>
      <c r="RAW421" s="17"/>
      <c r="RAX421" s="17"/>
      <c r="RAY421" s="17"/>
      <c r="RAZ421" s="17"/>
      <c r="RBA421" s="17"/>
      <c r="RBB421" s="17"/>
      <c r="RBC421" s="17"/>
      <c r="RBD421" s="17"/>
      <c r="RBE421" s="17"/>
      <c r="RBF421" s="17"/>
      <c r="RBG421" s="17"/>
      <c r="RBH421" s="17"/>
      <c r="RBI421" s="17"/>
      <c r="RBJ421" s="17"/>
      <c r="RBK421" s="17"/>
      <c r="RBL421" s="17"/>
      <c r="RBM421" s="17"/>
      <c r="RBN421" s="17"/>
      <c r="RBO421" s="17"/>
      <c r="RBP421" s="17"/>
      <c r="RBQ421" s="17"/>
      <c r="RBR421" s="17"/>
      <c r="RBS421" s="17"/>
      <c r="RBT421" s="17"/>
      <c r="RBU421" s="17"/>
      <c r="RBV421" s="17"/>
      <c r="RBW421" s="17"/>
      <c r="RBX421" s="17"/>
      <c r="RBY421" s="17"/>
      <c r="RBZ421" s="17"/>
      <c r="RCA421" s="17"/>
      <c r="RCB421" s="17"/>
      <c r="RCC421" s="17"/>
      <c r="RCD421" s="17"/>
      <c r="RCE421" s="17"/>
      <c r="RCF421" s="17"/>
      <c r="RCG421" s="17"/>
      <c r="RCH421" s="17"/>
      <c r="RCI421" s="17"/>
      <c r="RCJ421" s="17"/>
      <c r="RCK421" s="17"/>
      <c r="RCL421" s="17"/>
      <c r="RCM421" s="17"/>
      <c r="RCN421" s="17"/>
      <c r="RCO421" s="17"/>
      <c r="RCP421" s="17"/>
      <c r="RCQ421" s="17"/>
      <c r="RCR421" s="17"/>
      <c r="RCS421" s="17"/>
      <c r="RCT421" s="17"/>
      <c r="RCU421" s="17"/>
      <c r="RCV421" s="17"/>
      <c r="RCW421" s="17"/>
      <c r="RCX421" s="17"/>
      <c r="RCY421" s="17"/>
      <c r="RCZ421" s="17"/>
      <c r="RDA421" s="17"/>
      <c r="RDB421" s="17"/>
      <c r="RDC421" s="17"/>
      <c r="RDD421" s="17"/>
      <c r="RDE421" s="17"/>
      <c r="RDF421" s="17"/>
      <c r="RDG421" s="17"/>
      <c r="RDH421" s="17"/>
      <c r="RDI421" s="17"/>
      <c r="RDJ421" s="17"/>
      <c r="RDK421" s="17"/>
      <c r="RDL421" s="17"/>
      <c r="RDM421" s="17"/>
      <c r="RDN421" s="17"/>
      <c r="RDO421" s="17"/>
      <c r="RDP421" s="17"/>
      <c r="RDQ421" s="17"/>
      <c r="RDR421" s="17"/>
      <c r="RDS421" s="17"/>
      <c r="RDT421" s="17"/>
      <c r="RDU421" s="17"/>
      <c r="RDV421" s="17"/>
      <c r="RDW421" s="17"/>
      <c r="RDX421" s="17"/>
      <c r="RDY421" s="17"/>
      <c r="RDZ421" s="17"/>
      <c r="REA421" s="17"/>
      <c r="REB421" s="17"/>
      <c r="REC421" s="17"/>
      <c r="RED421" s="17"/>
      <c r="REE421" s="17"/>
      <c r="REF421" s="17"/>
      <c r="REG421" s="17"/>
      <c r="REH421" s="17"/>
      <c r="REI421" s="17"/>
      <c r="REJ421" s="17"/>
      <c r="REK421" s="17"/>
      <c r="REL421" s="17"/>
      <c r="REM421" s="17"/>
      <c r="REN421" s="17"/>
      <c r="REO421" s="17"/>
      <c r="REP421" s="17"/>
      <c r="REQ421" s="17"/>
      <c r="RER421" s="17"/>
      <c r="RES421" s="17"/>
      <c r="RET421" s="17"/>
      <c r="REU421" s="17"/>
      <c r="REV421" s="17"/>
      <c r="REW421" s="17"/>
      <c r="REX421" s="17"/>
      <c r="REY421" s="17"/>
      <c r="REZ421" s="17"/>
      <c r="RFA421" s="17"/>
      <c r="RFB421" s="17"/>
      <c r="RFC421" s="17"/>
      <c r="RFD421" s="17"/>
      <c r="RFE421" s="17"/>
      <c r="RFF421" s="17"/>
      <c r="RFG421" s="17"/>
      <c r="RFH421" s="17"/>
      <c r="RFI421" s="17"/>
      <c r="RFJ421" s="17"/>
      <c r="RFK421" s="17"/>
      <c r="RFL421" s="17"/>
      <c r="RFM421" s="17"/>
      <c r="RFN421" s="17"/>
      <c r="RFO421" s="17"/>
      <c r="RFP421" s="17"/>
      <c r="RFQ421" s="17"/>
      <c r="RFR421" s="17"/>
      <c r="RFS421" s="17"/>
      <c r="RFT421" s="17"/>
      <c r="RFU421" s="17"/>
      <c r="RFV421" s="17"/>
      <c r="RFW421" s="17"/>
      <c r="RFX421" s="17"/>
      <c r="RFY421" s="17"/>
      <c r="RFZ421" s="17"/>
      <c r="RGA421" s="17"/>
      <c r="RGB421" s="17"/>
      <c r="RGC421" s="17"/>
      <c r="RGD421" s="17"/>
      <c r="RGE421" s="17"/>
      <c r="RGF421" s="17"/>
      <c r="RGG421" s="17"/>
      <c r="RGH421" s="17"/>
      <c r="RGI421" s="17"/>
      <c r="RGJ421" s="17"/>
      <c r="RGK421" s="17"/>
      <c r="RGL421" s="17"/>
      <c r="RGM421" s="17"/>
      <c r="RGN421" s="17"/>
      <c r="RGO421" s="17"/>
      <c r="RGP421" s="17"/>
      <c r="RGQ421" s="17"/>
      <c r="RGR421" s="17"/>
      <c r="RGS421" s="17"/>
      <c r="RGT421" s="17"/>
      <c r="RGU421" s="17"/>
      <c r="RGV421" s="17"/>
      <c r="RGW421" s="17"/>
      <c r="RGX421" s="17"/>
      <c r="RGY421" s="17"/>
      <c r="RGZ421" s="17"/>
      <c r="RHA421" s="17"/>
      <c r="RHB421" s="17"/>
      <c r="RHC421" s="17"/>
      <c r="RHD421" s="17"/>
      <c r="RHE421" s="17"/>
      <c r="RHF421" s="17"/>
      <c r="RHG421" s="17"/>
      <c r="RHH421" s="17"/>
      <c r="RHI421" s="17"/>
      <c r="RHJ421" s="17"/>
      <c r="RHK421" s="17"/>
      <c r="RHL421" s="17"/>
      <c r="RHM421" s="17"/>
      <c r="RHN421" s="17"/>
      <c r="RHO421" s="17"/>
      <c r="RHP421" s="17"/>
      <c r="RHQ421" s="17"/>
      <c r="RHR421" s="17"/>
      <c r="RHS421" s="17"/>
      <c r="RHT421" s="17"/>
      <c r="RHU421" s="17"/>
      <c r="RHV421" s="17"/>
      <c r="RHW421" s="17"/>
      <c r="RHX421" s="17"/>
      <c r="RHY421" s="17"/>
      <c r="RHZ421" s="17"/>
      <c r="RIA421" s="17"/>
      <c r="RIB421" s="17"/>
      <c r="RIC421" s="17"/>
      <c r="RID421" s="17"/>
      <c r="RIE421" s="17"/>
      <c r="RIF421" s="17"/>
      <c r="RIG421" s="17"/>
      <c r="RIH421" s="17"/>
      <c r="RII421" s="17"/>
      <c r="RIJ421" s="17"/>
      <c r="RIK421" s="17"/>
      <c r="RIL421" s="17"/>
      <c r="RIM421" s="17"/>
      <c r="RIN421" s="17"/>
      <c r="RIO421" s="17"/>
      <c r="RIP421" s="17"/>
      <c r="RIQ421" s="17"/>
      <c r="RIR421" s="17"/>
      <c r="RIS421" s="17"/>
      <c r="RIT421" s="17"/>
      <c r="RIU421" s="17"/>
      <c r="RIV421" s="17"/>
      <c r="RIW421" s="17"/>
      <c r="RIX421" s="17"/>
      <c r="RIY421" s="17"/>
      <c r="RIZ421" s="17"/>
      <c r="RJA421" s="17"/>
      <c r="RJB421" s="17"/>
      <c r="RJC421" s="17"/>
      <c r="RJD421" s="17"/>
      <c r="RJE421" s="17"/>
      <c r="RJF421" s="17"/>
      <c r="RJG421" s="17"/>
      <c r="RJH421" s="17"/>
      <c r="RJI421" s="17"/>
      <c r="RJJ421" s="17"/>
      <c r="RJK421" s="17"/>
      <c r="RJL421" s="17"/>
      <c r="RJM421" s="17"/>
      <c r="RJN421" s="17"/>
      <c r="RJO421" s="17"/>
      <c r="RJP421" s="17"/>
      <c r="RJQ421" s="17"/>
      <c r="RJR421" s="17"/>
      <c r="RJS421" s="17"/>
      <c r="RJT421" s="17"/>
      <c r="RJU421" s="17"/>
      <c r="RJV421" s="17"/>
      <c r="RJW421" s="17"/>
      <c r="RJX421" s="17"/>
      <c r="RJY421" s="17"/>
      <c r="RJZ421" s="17"/>
      <c r="RKA421" s="17"/>
      <c r="RKB421" s="17"/>
      <c r="RKC421" s="17"/>
      <c r="RKD421" s="17"/>
      <c r="RKE421" s="17"/>
      <c r="RKF421" s="17"/>
      <c r="RKG421" s="17"/>
      <c r="RKH421" s="17"/>
      <c r="RKI421" s="17"/>
      <c r="RKJ421" s="17"/>
      <c r="RKK421" s="17"/>
      <c r="RKL421" s="17"/>
      <c r="RKM421" s="17"/>
      <c r="RKN421" s="17"/>
      <c r="RKO421" s="17"/>
      <c r="RKP421" s="17"/>
      <c r="RKQ421" s="17"/>
      <c r="RKR421" s="17"/>
      <c r="RKS421" s="17"/>
      <c r="RKT421" s="17"/>
      <c r="RKU421" s="17"/>
      <c r="RKV421" s="17"/>
      <c r="RKW421" s="17"/>
      <c r="RKX421" s="17"/>
      <c r="RKY421" s="17"/>
      <c r="RKZ421" s="17"/>
      <c r="RLA421" s="17"/>
      <c r="RLB421" s="17"/>
      <c r="RLC421" s="17"/>
      <c r="RLD421" s="17"/>
      <c r="RLE421" s="17"/>
      <c r="RLF421" s="17"/>
      <c r="RLG421" s="17"/>
      <c r="RLH421" s="17"/>
      <c r="RLI421" s="17"/>
      <c r="RLJ421" s="17"/>
      <c r="RLK421" s="17"/>
      <c r="RLL421" s="17"/>
      <c r="RLM421" s="17"/>
      <c r="RLN421" s="17"/>
      <c r="RLO421" s="17"/>
      <c r="RLP421" s="17"/>
      <c r="RLQ421" s="17"/>
      <c r="RLR421" s="17"/>
      <c r="RLS421" s="17"/>
      <c r="RLT421" s="17"/>
      <c r="RLU421" s="17"/>
      <c r="RLV421" s="17"/>
      <c r="RLW421" s="17"/>
      <c r="RLX421" s="17"/>
      <c r="RLY421" s="17"/>
      <c r="RLZ421" s="17"/>
      <c r="RMA421" s="17"/>
      <c r="RMB421" s="17"/>
      <c r="RMC421" s="17"/>
      <c r="RMD421" s="17"/>
      <c r="RME421" s="17"/>
      <c r="RMF421" s="17"/>
      <c r="RMG421" s="17"/>
      <c r="RMH421" s="17"/>
      <c r="RMI421" s="17"/>
      <c r="RMJ421" s="17"/>
      <c r="RMK421" s="17"/>
      <c r="RML421" s="17"/>
      <c r="RMM421" s="17"/>
      <c r="RMN421" s="17"/>
      <c r="RMO421" s="17"/>
      <c r="RMP421" s="17"/>
      <c r="RMQ421" s="17"/>
      <c r="RMR421" s="17"/>
      <c r="RMS421" s="17"/>
      <c r="RMT421" s="17"/>
      <c r="RMU421" s="17"/>
      <c r="RMV421" s="17"/>
      <c r="RMW421" s="17"/>
      <c r="RMX421" s="17"/>
      <c r="RMY421" s="17"/>
      <c r="RMZ421" s="17"/>
      <c r="RNA421" s="17"/>
      <c r="RNB421" s="17"/>
      <c r="RNC421" s="17"/>
      <c r="RND421" s="17"/>
      <c r="RNE421" s="17"/>
      <c r="RNF421" s="17"/>
      <c r="RNG421" s="17"/>
      <c r="RNH421" s="17"/>
      <c r="RNI421" s="17"/>
      <c r="RNJ421" s="17"/>
      <c r="RNK421" s="17"/>
      <c r="RNL421" s="17"/>
      <c r="RNM421" s="17"/>
      <c r="RNN421" s="17"/>
      <c r="RNO421" s="17"/>
      <c r="RNP421" s="17"/>
      <c r="RNQ421" s="17"/>
      <c r="RNR421" s="17"/>
      <c r="RNS421" s="17"/>
      <c r="RNT421" s="17"/>
      <c r="RNU421" s="17"/>
      <c r="RNV421" s="17"/>
      <c r="RNW421" s="17"/>
      <c r="RNX421" s="17"/>
      <c r="RNY421" s="17"/>
      <c r="RNZ421" s="17"/>
      <c r="ROA421" s="17"/>
      <c r="ROB421" s="17"/>
      <c r="ROC421" s="17"/>
      <c r="ROD421" s="17"/>
      <c r="ROE421" s="17"/>
      <c r="ROF421" s="17"/>
      <c r="ROG421" s="17"/>
      <c r="ROH421" s="17"/>
      <c r="ROI421" s="17"/>
      <c r="ROJ421" s="17"/>
      <c r="ROK421" s="17"/>
      <c r="ROL421" s="17"/>
      <c r="ROM421" s="17"/>
      <c r="RON421" s="17"/>
      <c r="ROO421" s="17"/>
      <c r="ROP421" s="17"/>
      <c r="ROQ421" s="17"/>
      <c r="ROR421" s="17"/>
      <c r="ROS421" s="17"/>
      <c r="ROT421" s="17"/>
      <c r="ROU421" s="17"/>
      <c r="ROV421" s="17"/>
      <c r="ROW421" s="17"/>
      <c r="ROX421" s="17"/>
      <c r="ROY421" s="17"/>
      <c r="ROZ421" s="17"/>
      <c r="RPA421" s="17"/>
      <c r="RPB421" s="17"/>
      <c r="RPC421" s="17"/>
      <c r="RPD421" s="17"/>
      <c r="RPE421" s="17"/>
      <c r="RPF421" s="17"/>
      <c r="RPG421" s="17"/>
      <c r="RPH421" s="17"/>
      <c r="RPI421" s="17"/>
      <c r="RPJ421" s="17"/>
      <c r="RPK421" s="17"/>
      <c r="RPL421" s="17"/>
      <c r="RPM421" s="17"/>
      <c r="RPN421" s="17"/>
      <c r="RPO421" s="17"/>
      <c r="RPP421" s="17"/>
      <c r="RPQ421" s="17"/>
      <c r="RPR421" s="17"/>
      <c r="RPS421" s="17"/>
      <c r="RPT421" s="17"/>
      <c r="RPU421" s="17"/>
      <c r="RPV421" s="17"/>
      <c r="RPW421" s="17"/>
      <c r="RPX421" s="17"/>
      <c r="RPY421" s="17"/>
      <c r="RPZ421" s="17"/>
      <c r="RQA421" s="17"/>
      <c r="RQB421" s="17"/>
      <c r="RQC421" s="17"/>
      <c r="RQD421" s="17"/>
      <c r="RQE421" s="17"/>
      <c r="RQF421" s="17"/>
      <c r="RQG421" s="17"/>
      <c r="RQH421" s="17"/>
      <c r="RQI421" s="17"/>
      <c r="RQJ421" s="17"/>
      <c r="RQK421" s="17"/>
      <c r="RQL421" s="17"/>
      <c r="RQM421" s="17"/>
      <c r="RQN421" s="17"/>
      <c r="RQO421" s="17"/>
      <c r="RQP421" s="17"/>
      <c r="RQQ421" s="17"/>
      <c r="RQR421" s="17"/>
      <c r="RQS421" s="17"/>
      <c r="RQT421" s="17"/>
      <c r="RQU421" s="17"/>
      <c r="RQV421" s="17"/>
      <c r="RQW421" s="17"/>
      <c r="RQX421" s="17"/>
      <c r="RQY421" s="17"/>
      <c r="RQZ421" s="17"/>
      <c r="RRA421" s="17"/>
      <c r="RRB421" s="17"/>
      <c r="RRC421" s="17"/>
      <c r="RRD421" s="17"/>
      <c r="RRE421" s="17"/>
      <c r="RRF421" s="17"/>
      <c r="RRG421" s="17"/>
      <c r="RRH421" s="17"/>
      <c r="RRI421" s="17"/>
      <c r="RRJ421" s="17"/>
      <c r="RRK421" s="17"/>
      <c r="RRL421" s="17"/>
      <c r="RRM421" s="17"/>
      <c r="RRN421" s="17"/>
      <c r="RRO421" s="17"/>
      <c r="RRP421" s="17"/>
      <c r="RRQ421" s="17"/>
      <c r="RRR421" s="17"/>
      <c r="RRS421" s="17"/>
      <c r="RRT421" s="17"/>
      <c r="RRU421" s="17"/>
      <c r="RRV421" s="17"/>
      <c r="RRW421" s="17"/>
      <c r="RRX421" s="17"/>
      <c r="RRY421" s="17"/>
      <c r="RRZ421" s="17"/>
      <c r="RSA421" s="17"/>
      <c r="RSB421" s="17"/>
      <c r="RSC421" s="17"/>
      <c r="RSD421" s="17"/>
      <c r="RSE421" s="17"/>
      <c r="RSF421" s="17"/>
      <c r="RSG421" s="17"/>
      <c r="RSH421" s="17"/>
      <c r="RSI421" s="17"/>
      <c r="RSJ421" s="17"/>
      <c r="RSK421" s="17"/>
      <c r="RSL421" s="17"/>
      <c r="RSM421" s="17"/>
      <c r="RSN421" s="17"/>
      <c r="RSO421" s="17"/>
      <c r="RSP421" s="17"/>
      <c r="RSQ421" s="17"/>
      <c r="RSR421" s="17"/>
      <c r="RSS421" s="17"/>
      <c r="RST421" s="17"/>
      <c r="RSU421" s="17"/>
      <c r="RSV421" s="17"/>
      <c r="RSW421" s="17"/>
      <c r="RSX421" s="17"/>
      <c r="RSY421" s="17"/>
      <c r="RSZ421" s="17"/>
      <c r="RTA421" s="17"/>
      <c r="RTB421" s="17"/>
      <c r="RTC421" s="17"/>
      <c r="RTD421" s="17"/>
      <c r="RTE421" s="17"/>
      <c r="RTF421" s="17"/>
      <c r="RTG421" s="17"/>
      <c r="RTH421" s="17"/>
      <c r="RTI421" s="17"/>
      <c r="RTJ421" s="17"/>
      <c r="RTK421" s="17"/>
      <c r="RTL421" s="17"/>
      <c r="RTM421" s="17"/>
      <c r="RTN421" s="17"/>
      <c r="RTO421" s="17"/>
      <c r="RTP421" s="17"/>
      <c r="RTQ421" s="17"/>
      <c r="RTR421" s="17"/>
      <c r="RTS421" s="17"/>
      <c r="RTT421" s="17"/>
      <c r="RTU421" s="17"/>
      <c r="RTV421" s="17"/>
      <c r="RTW421" s="17"/>
      <c r="RTX421" s="17"/>
      <c r="RTY421" s="17"/>
      <c r="RTZ421" s="17"/>
      <c r="RUA421" s="17"/>
      <c r="RUB421" s="17"/>
      <c r="RUC421" s="17"/>
      <c r="RUD421" s="17"/>
      <c r="RUE421" s="17"/>
      <c r="RUF421" s="17"/>
      <c r="RUG421" s="17"/>
      <c r="RUH421" s="17"/>
      <c r="RUI421" s="17"/>
      <c r="RUJ421" s="17"/>
      <c r="RUK421" s="17"/>
      <c r="RUL421" s="17"/>
      <c r="RUM421" s="17"/>
      <c r="RUN421" s="17"/>
      <c r="RUO421" s="17"/>
      <c r="RUP421" s="17"/>
      <c r="RUQ421" s="17"/>
      <c r="RUR421" s="17"/>
      <c r="RUS421" s="17"/>
      <c r="RUT421" s="17"/>
      <c r="RUU421" s="17"/>
      <c r="RUV421" s="17"/>
      <c r="RUW421" s="17"/>
      <c r="RUX421" s="17"/>
      <c r="RUY421" s="17"/>
      <c r="RUZ421" s="17"/>
      <c r="RVA421" s="17"/>
      <c r="RVB421" s="17"/>
      <c r="RVC421" s="17"/>
      <c r="RVD421" s="17"/>
      <c r="RVE421" s="17"/>
      <c r="RVF421" s="17"/>
      <c r="RVG421" s="17"/>
      <c r="RVH421" s="17"/>
      <c r="RVI421" s="17"/>
      <c r="RVJ421" s="17"/>
      <c r="RVK421" s="17"/>
      <c r="RVL421" s="17"/>
      <c r="RVM421" s="17"/>
      <c r="RVN421" s="17"/>
      <c r="RVO421" s="17"/>
      <c r="RVP421" s="17"/>
      <c r="RVQ421" s="17"/>
      <c r="RVR421" s="17"/>
      <c r="RVS421" s="17"/>
      <c r="RVT421" s="17"/>
      <c r="RVU421" s="17"/>
      <c r="RVV421" s="17"/>
      <c r="RVW421" s="17"/>
      <c r="RVX421" s="17"/>
      <c r="RVY421" s="17"/>
      <c r="RVZ421" s="17"/>
      <c r="RWA421" s="17"/>
      <c r="RWB421" s="17"/>
      <c r="RWC421" s="17"/>
      <c r="RWD421" s="17"/>
      <c r="RWE421" s="17"/>
      <c r="RWF421" s="17"/>
      <c r="RWG421" s="17"/>
      <c r="RWH421" s="17"/>
      <c r="RWI421" s="17"/>
      <c r="RWJ421" s="17"/>
      <c r="RWK421" s="17"/>
      <c r="RWL421" s="17"/>
      <c r="RWM421" s="17"/>
      <c r="RWN421" s="17"/>
      <c r="RWO421" s="17"/>
      <c r="RWP421" s="17"/>
      <c r="RWQ421" s="17"/>
      <c r="RWR421" s="17"/>
      <c r="RWS421" s="17"/>
      <c r="RWT421" s="17"/>
      <c r="RWU421" s="17"/>
      <c r="RWV421" s="17"/>
      <c r="RWW421" s="17"/>
      <c r="RWX421" s="17"/>
      <c r="RWY421" s="17"/>
      <c r="RWZ421" s="17"/>
      <c r="RXA421" s="17"/>
      <c r="RXB421" s="17"/>
      <c r="RXC421" s="17"/>
      <c r="RXD421" s="17"/>
      <c r="RXE421" s="17"/>
      <c r="RXF421" s="17"/>
      <c r="RXG421" s="17"/>
      <c r="RXH421" s="17"/>
      <c r="RXI421" s="17"/>
      <c r="RXJ421" s="17"/>
      <c r="RXK421" s="17"/>
      <c r="RXL421" s="17"/>
      <c r="RXM421" s="17"/>
      <c r="RXN421" s="17"/>
      <c r="RXO421" s="17"/>
      <c r="RXP421" s="17"/>
      <c r="RXQ421" s="17"/>
      <c r="RXR421" s="17"/>
      <c r="RXS421" s="17"/>
      <c r="RXT421" s="17"/>
      <c r="RXU421" s="17"/>
      <c r="RXV421" s="17"/>
      <c r="RXW421" s="17"/>
      <c r="RXX421" s="17"/>
      <c r="RXY421" s="17"/>
      <c r="RXZ421" s="17"/>
      <c r="RYA421" s="17"/>
      <c r="RYB421" s="17"/>
      <c r="RYC421" s="17"/>
      <c r="RYD421" s="17"/>
      <c r="RYE421" s="17"/>
      <c r="RYF421" s="17"/>
      <c r="RYG421" s="17"/>
      <c r="RYH421" s="17"/>
      <c r="RYI421" s="17"/>
      <c r="RYJ421" s="17"/>
      <c r="RYK421" s="17"/>
      <c r="RYL421" s="17"/>
      <c r="RYM421" s="17"/>
      <c r="RYN421" s="17"/>
      <c r="RYO421" s="17"/>
      <c r="RYP421" s="17"/>
      <c r="RYQ421" s="17"/>
      <c r="RYR421" s="17"/>
      <c r="RYS421" s="17"/>
      <c r="RYT421" s="17"/>
      <c r="RYU421" s="17"/>
      <c r="RYV421" s="17"/>
      <c r="RYW421" s="17"/>
      <c r="RYX421" s="17"/>
      <c r="RYY421" s="17"/>
      <c r="RYZ421" s="17"/>
      <c r="RZA421" s="17"/>
      <c r="RZB421" s="17"/>
      <c r="RZC421" s="17"/>
      <c r="RZD421" s="17"/>
      <c r="RZE421" s="17"/>
      <c r="RZF421" s="17"/>
      <c r="RZG421" s="17"/>
      <c r="RZH421" s="17"/>
      <c r="RZI421" s="17"/>
      <c r="RZJ421" s="17"/>
      <c r="RZK421" s="17"/>
      <c r="RZL421" s="17"/>
      <c r="RZM421" s="17"/>
      <c r="RZN421" s="17"/>
      <c r="RZO421" s="17"/>
      <c r="RZP421" s="17"/>
      <c r="RZQ421" s="17"/>
      <c r="RZR421" s="17"/>
      <c r="RZS421" s="17"/>
      <c r="RZT421" s="17"/>
      <c r="RZU421" s="17"/>
      <c r="RZV421" s="17"/>
      <c r="RZW421" s="17"/>
      <c r="RZX421" s="17"/>
      <c r="RZY421" s="17"/>
      <c r="RZZ421" s="17"/>
      <c r="SAA421" s="17"/>
      <c r="SAB421" s="17"/>
      <c r="SAC421" s="17"/>
      <c r="SAD421" s="17"/>
      <c r="SAE421" s="17"/>
      <c r="SAF421" s="17"/>
      <c r="SAG421" s="17"/>
      <c r="SAH421" s="17"/>
      <c r="SAI421" s="17"/>
      <c r="SAJ421" s="17"/>
      <c r="SAK421" s="17"/>
      <c r="SAL421" s="17"/>
      <c r="SAM421" s="17"/>
      <c r="SAN421" s="17"/>
      <c r="SAO421" s="17"/>
      <c r="SAP421" s="17"/>
      <c r="SAQ421" s="17"/>
      <c r="SAR421" s="17"/>
      <c r="SAS421" s="17"/>
      <c r="SAT421" s="17"/>
      <c r="SAU421" s="17"/>
      <c r="SAV421" s="17"/>
      <c r="SAW421" s="17"/>
      <c r="SAX421" s="17"/>
      <c r="SAY421" s="17"/>
      <c r="SAZ421" s="17"/>
      <c r="SBA421" s="17"/>
      <c r="SBB421" s="17"/>
      <c r="SBC421" s="17"/>
      <c r="SBD421" s="17"/>
      <c r="SBE421" s="17"/>
      <c r="SBF421" s="17"/>
      <c r="SBG421" s="17"/>
      <c r="SBH421" s="17"/>
      <c r="SBI421" s="17"/>
      <c r="SBJ421" s="17"/>
      <c r="SBK421" s="17"/>
      <c r="SBL421" s="17"/>
      <c r="SBM421" s="17"/>
      <c r="SBN421" s="17"/>
      <c r="SBO421" s="17"/>
      <c r="SBP421" s="17"/>
      <c r="SBQ421" s="17"/>
      <c r="SBR421" s="17"/>
      <c r="SBS421" s="17"/>
      <c r="SBT421" s="17"/>
      <c r="SBU421" s="17"/>
      <c r="SBV421" s="17"/>
      <c r="SBW421" s="17"/>
      <c r="SBX421" s="17"/>
      <c r="SBY421" s="17"/>
      <c r="SBZ421" s="17"/>
      <c r="SCA421" s="17"/>
      <c r="SCB421" s="17"/>
      <c r="SCC421" s="17"/>
      <c r="SCD421" s="17"/>
      <c r="SCE421" s="17"/>
      <c r="SCF421" s="17"/>
      <c r="SCG421" s="17"/>
      <c r="SCH421" s="17"/>
      <c r="SCI421" s="17"/>
      <c r="SCJ421" s="17"/>
      <c r="SCK421" s="17"/>
      <c r="SCL421" s="17"/>
      <c r="SCM421" s="17"/>
      <c r="SCN421" s="17"/>
      <c r="SCO421" s="17"/>
      <c r="SCP421" s="17"/>
      <c r="SCQ421" s="17"/>
      <c r="SCR421" s="17"/>
      <c r="SCS421" s="17"/>
      <c r="SCT421" s="17"/>
      <c r="SCU421" s="17"/>
      <c r="SCV421" s="17"/>
      <c r="SCW421" s="17"/>
      <c r="SCX421" s="17"/>
      <c r="SCY421" s="17"/>
      <c r="SCZ421" s="17"/>
      <c r="SDA421" s="17"/>
      <c r="SDB421" s="17"/>
      <c r="SDC421" s="17"/>
      <c r="SDD421" s="17"/>
      <c r="SDE421" s="17"/>
      <c r="SDF421" s="17"/>
      <c r="SDG421" s="17"/>
      <c r="SDH421" s="17"/>
      <c r="SDI421" s="17"/>
      <c r="SDJ421" s="17"/>
      <c r="SDK421" s="17"/>
      <c r="SDL421" s="17"/>
      <c r="SDM421" s="17"/>
      <c r="SDN421" s="17"/>
      <c r="SDO421" s="17"/>
      <c r="SDP421" s="17"/>
      <c r="SDQ421" s="17"/>
      <c r="SDR421" s="17"/>
      <c r="SDS421" s="17"/>
      <c r="SDT421" s="17"/>
      <c r="SDU421" s="17"/>
      <c r="SDV421" s="17"/>
      <c r="SDW421" s="17"/>
      <c r="SDX421" s="17"/>
      <c r="SDY421" s="17"/>
      <c r="SDZ421" s="17"/>
      <c r="SEA421" s="17"/>
      <c r="SEB421" s="17"/>
      <c r="SEC421" s="17"/>
      <c r="SED421" s="17"/>
      <c r="SEE421" s="17"/>
      <c r="SEF421" s="17"/>
      <c r="SEG421" s="17"/>
      <c r="SEH421" s="17"/>
      <c r="SEI421" s="17"/>
      <c r="SEJ421" s="17"/>
      <c r="SEK421" s="17"/>
      <c r="SEL421" s="17"/>
      <c r="SEM421" s="17"/>
      <c r="SEN421" s="17"/>
      <c r="SEO421" s="17"/>
      <c r="SEP421" s="17"/>
      <c r="SEQ421" s="17"/>
      <c r="SER421" s="17"/>
      <c r="SES421" s="17"/>
      <c r="SET421" s="17"/>
      <c r="SEU421" s="17"/>
      <c r="SEV421" s="17"/>
      <c r="SEW421" s="17"/>
      <c r="SEX421" s="17"/>
      <c r="SEY421" s="17"/>
      <c r="SEZ421" s="17"/>
      <c r="SFA421" s="17"/>
      <c r="SFB421" s="17"/>
      <c r="SFC421" s="17"/>
      <c r="SFD421" s="17"/>
      <c r="SFE421" s="17"/>
      <c r="SFF421" s="17"/>
      <c r="SFG421" s="17"/>
      <c r="SFH421" s="17"/>
      <c r="SFI421" s="17"/>
      <c r="SFJ421" s="17"/>
      <c r="SFK421" s="17"/>
      <c r="SFL421" s="17"/>
      <c r="SFM421" s="17"/>
      <c r="SFN421" s="17"/>
      <c r="SFO421" s="17"/>
      <c r="SFP421" s="17"/>
      <c r="SFQ421" s="17"/>
      <c r="SFR421" s="17"/>
      <c r="SFS421" s="17"/>
      <c r="SFT421" s="17"/>
      <c r="SFU421" s="17"/>
      <c r="SFV421" s="17"/>
      <c r="SFW421" s="17"/>
      <c r="SFX421" s="17"/>
      <c r="SFY421" s="17"/>
      <c r="SFZ421" s="17"/>
      <c r="SGA421" s="17"/>
      <c r="SGB421" s="17"/>
      <c r="SGC421" s="17"/>
      <c r="SGD421" s="17"/>
      <c r="SGE421" s="17"/>
      <c r="SGF421" s="17"/>
      <c r="SGG421" s="17"/>
      <c r="SGH421" s="17"/>
      <c r="SGI421" s="17"/>
      <c r="SGJ421" s="17"/>
      <c r="SGK421" s="17"/>
      <c r="SGL421" s="17"/>
      <c r="SGM421" s="17"/>
      <c r="SGN421" s="17"/>
      <c r="SGO421" s="17"/>
      <c r="SGP421" s="17"/>
      <c r="SGQ421" s="17"/>
      <c r="SGR421" s="17"/>
      <c r="SGS421" s="17"/>
      <c r="SGT421" s="17"/>
      <c r="SGU421" s="17"/>
      <c r="SGV421" s="17"/>
      <c r="SGW421" s="17"/>
      <c r="SGX421" s="17"/>
      <c r="SGY421" s="17"/>
      <c r="SGZ421" s="17"/>
      <c r="SHA421" s="17"/>
      <c r="SHB421" s="17"/>
      <c r="SHC421" s="17"/>
      <c r="SHD421" s="17"/>
      <c r="SHE421" s="17"/>
      <c r="SHF421" s="17"/>
      <c r="SHG421" s="17"/>
      <c r="SHH421" s="17"/>
      <c r="SHI421" s="17"/>
      <c r="SHJ421" s="17"/>
      <c r="SHK421" s="17"/>
      <c r="SHL421" s="17"/>
      <c r="SHM421" s="17"/>
      <c r="SHN421" s="17"/>
      <c r="SHO421" s="17"/>
      <c r="SHP421" s="17"/>
      <c r="SHQ421" s="17"/>
      <c r="SHR421" s="17"/>
      <c r="SHS421" s="17"/>
      <c r="SHT421" s="17"/>
      <c r="SHU421" s="17"/>
      <c r="SHV421" s="17"/>
      <c r="SHW421" s="17"/>
      <c r="SHX421" s="17"/>
      <c r="SHY421" s="17"/>
      <c r="SHZ421" s="17"/>
      <c r="SIA421" s="17"/>
      <c r="SIB421" s="17"/>
      <c r="SIC421" s="17"/>
      <c r="SID421" s="17"/>
      <c r="SIE421" s="17"/>
      <c r="SIF421" s="17"/>
      <c r="SIG421" s="17"/>
      <c r="SIH421" s="17"/>
      <c r="SII421" s="17"/>
      <c r="SIJ421" s="17"/>
      <c r="SIK421" s="17"/>
      <c r="SIL421" s="17"/>
      <c r="SIM421" s="17"/>
      <c r="SIN421" s="17"/>
      <c r="SIO421" s="17"/>
      <c r="SIP421" s="17"/>
      <c r="SIQ421" s="17"/>
      <c r="SIR421" s="17"/>
      <c r="SIS421" s="17"/>
      <c r="SIT421" s="17"/>
      <c r="SIU421" s="17"/>
      <c r="SIV421" s="17"/>
      <c r="SIW421" s="17"/>
      <c r="SIX421" s="17"/>
      <c r="SIY421" s="17"/>
      <c r="SIZ421" s="17"/>
      <c r="SJA421" s="17"/>
      <c r="SJB421" s="17"/>
      <c r="SJC421" s="17"/>
      <c r="SJD421" s="17"/>
      <c r="SJE421" s="17"/>
      <c r="SJF421" s="17"/>
      <c r="SJG421" s="17"/>
      <c r="SJH421" s="17"/>
      <c r="SJI421" s="17"/>
      <c r="SJJ421" s="17"/>
      <c r="SJK421" s="17"/>
      <c r="SJL421" s="17"/>
      <c r="SJM421" s="17"/>
      <c r="SJN421" s="17"/>
      <c r="SJO421" s="17"/>
      <c r="SJP421" s="17"/>
      <c r="SJQ421" s="17"/>
      <c r="SJR421" s="17"/>
      <c r="SJS421" s="17"/>
      <c r="SJT421" s="17"/>
      <c r="SJU421" s="17"/>
      <c r="SJV421" s="17"/>
      <c r="SJW421" s="17"/>
      <c r="SJX421" s="17"/>
      <c r="SJY421" s="17"/>
      <c r="SJZ421" s="17"/>
      <c r="SKA421" s="17"/>
      <c r="SKB421" s="17"/>
      <c r="SKC421" s="17"/>
      <c r="SKD421" s="17"/>
      <c r="SKE421" s="17"/>
      <c r="SKF421" s="17"/>
      <c r="SKG421" s="17"/>
      <c r="SKH421" s="17"/>
      <c r="SKI421" s="17"/>
      <c r="SKJ421" s="17"/>
      <c r="SKK421" s="17"/>
      <c r="SKL421" s="17"/>
      <c r="SKM421" s="17"/>
      <c r="SKN421" s="17"/>
      <c r="SKO421" s="17"/>
      <c r="SKP421" s="17"/>
      <c r="SKQ421" s="17"/>
      <c r="SKR421" s="17"/>
      <c r="SKS421" s="17"/>
      <c r="SKT421" s="17"/>
      <c r="SKU421" s="17"/>
      <c r="SKV421" s="17"/>
      <c r="SKW421" s="17"/>
      <c r="SKX421" s="17"/>
      <c r="SKY421" s="17"/>
      <c r="SKZ421" s="17"/>
      <c r="SLA421" s="17"/>
      <c r="SLB421" s="17"/>
      <c r="SLC421" s="17"/>
      <c r="SLD421" s="17"/>
      <c r="SLE421" s="17"/>
      <c r="SLF421" s="17"/>
      <c r="SLG421" s="17"/>
      <c r="SLH421" s="17"/>
      <c r="SLI421" s="17"/>
      <c r="SLJ421" s="17"/>
      <c r="SLK421" s="17"/>
      <c r="SLL421" s="17"/>
      <c r="SLM421" s="17"/>
      <c r="SLN421" s="17"/>
      <c r="SLO421" s="17"/>
      <c r="SLP421" s="17"/>
      <c r="SLQ421" s="17"/>
      <c r="SLR421" s="17"/>
      <c r="SLS421" s="17"/>
      <c r="SLT421" s="17"/>
      <c r="SLU421" s="17"/>
      <c r="SLV421" s="17"/>
      <c r="SLW421" s="17"/>
      <c r="SLX421" s="17"/>
      <c r="SLY421" s="17"/>
      <c r="SLZ421" s="17"/>
      <c r="SMA421" s="17"/>
      <c r="SMB421" s="17"/>
      <c r="SMC421" s="17"/>
      <c r="SMD421" s="17"/>
      <c r="SME421" s="17"/>
      <c r="SMF421" s="17"/>
      <c r="SMG421" s="17"/>
      <c r="SMH421" s="17"/>
      <c r="SMI421" s="17"/>
      <c r="SMJ421" s="17"/>
      <c r="SMK421" s="17"/>
      <c r="SML421" s="17"/>
      <c r="SMM421" s="17"/>
      <c r="SMN421" s="17"/>
      <c r="SMO421" s="17"/>
      <c r="SMP421" s="17"/>
      <c r="SMQ421" s="17"/>
      <c r="SMR421" s="17"/>
      <c r="SMS421" s="17"/>
      <c r="SMT421" s="17"/>
      <c r="SMU421" s="17"/>
      <c r="SMV421" s="17"/>
      <c r="SMW421" s="17"/>
      <c r="SMX421" s="17"/>
      <c r="SMY421" s="17"/>
      <c r="SMZ421" s="17"/>
      <c r="SNA421" s="17"/>
      <c r="SNB421" s="17"/>
      <c r="SNC421" s="17"/>
      <c r="SND421" s="17"/>
      <c r="SNE421" s="17"/>
      <c r="SNF421" s="17"/>
      <c r="SNG421" s="17"/>
      <c r="SNH421" s="17"/>
      <c r="SNI421" s="17"/>
      <c r="SNJ421" s="17"/>
      <c r="SNK421" s="17"/>
      <c r="SNL421" s="17"/>
      <c r="SNM421" s="17"/>
      <c r="SNN421" s="17"/>
      <c r="SNO421" s="17"/>
      <c r="SNP421" s="17"/>
      <c r="SNQ421" s="17"/>
      <c r="SNR421" s="17"/>
      <c r="SNS421" s="17"/>
      <c r="SNT421" s="17"/>
      <c r="SNU421" s="17"/>
      <c r="SNV421" s="17"/>
      <c r="SNW421" s="17"/>
      <c r="SNX421" s="17"/>
      <c r="SNY421" s="17"/>
      <c r="SNZ421" s="17"/>
      <c r="SOA421" s="17"/>
      <c r="SOB421" s="17"/>
      <c r="SOC421" s="17"/>
      <c r="SOD421" s="17"/>
      <c r="SOE421" s="17"/>
      <c r="SOF421" s="17"/>
      <c r="SOG421" s="17"/>
      <c r="SOH421" s="17"/>
      <c r="SOI421" s="17"/>
      <c r="SOJ421" s="17"/>
      <c r="SOK421" s="17"/>
      <c r="SOL421" s="17"/>
      <c r="SOM421" s="17"/>
      <c r="SON421" s="17"/>
      <c r="SOO421" s="17"/>
      <c r="SOP421" s="17"/>
      <c r="SOQ421" s="17"/>
      <c r="SOR421" s="17"/>
      <c r="SOS421" s="17"/>
      <c r="SOT421" s="17"/>
      <c r="SOU421" s="17"/>
      <c r="SOV421" s="17"/>
      <c r="SOW421" s="17"/>
      <c r="SOX421" s="17"/>
      <c r="SOY421" s="17"/>
      <c r="SOZ421" s="17"/>
      <c r="SPA421" s="17"/>
      <c r="SPB421" s="17"/>
      <c r="SPC421" s="17"/>
      <c r="SPD421" s="17"/>
      <c r="SPE421" s="17"/>
      <c r="SPF421" s="17"/>
      <c r="SPG421" s="17"/>
      <c r="SPH421" s="17"/>
      <c r="SPI421" s="17"/>
      <c r="SPJ421" s="17"/>
      <c r="SPK421" s="17"/>
      <c r="SPL421" s="17"/>
      <c r="SPM421" s="17"/>
      <c r="SPN421" s="17"/>
      <c r="SPO421" s="17"/>
      <c r="SPP421" s="17"/>
      <c r="SPQ421" s="17"/>
      <c r="SPR421" s="17"/>
      <c r="SPS421" s="17"/>
      <c r="SPT421" s="17"/>
      <c r="SPU421" s="17"/>
      <c r="SPV421" s="17"/>
      <c r="SPW421" s="17"/>
      <c r="SPX421" s="17"/>
      <c r="SPY421" s="17"/>
      <c r="SPZ421" s="17"/>
      <c r="SQA421" s="17"/>
      <c r="SQB421" s="17"/>
      <c r="SQC421" s="17"/>
      <c r="SQD421" s="17"/>
      <c r="SQE421" s="17"/>
      <c r="SQF421" s="17"/>
      <c r="SQG421" s="17"/>
      <c r="SQH421" s="17"/>
      <c r="SQI421" s="17"/>
      <c r="SQJ421" s="17"/>
      <c r="SQK421" s="17"/>
      <c r="SQL421" s="17"/>
      <c r="SQM421" s="17"/>
      <c r="SQN421" s="17"/>
      <c r="SQO421" s="17"/>
      <c r="SQP421" s="17"/>
      <c r="SQQ421" s="17"/>
      <c r="SQR421" s="17"/>
      <c r="SQS421" s="17"/>
      <c r="SQT421" s="17"/>
      <c r="SQU421" s="17"/>
      <c r="SQV421" s="17"/>
      <c r="SQW421" s="17"/>
      <c r="SQX421" s="17"/>
      <c r="SQY421" s="17"/>
      <c r="SQZ421" s="17"/>
      <c r="SRA421" s="17"/>
      <c r="SRB421" s="17"/>
      <c r="SRC421" s="17"/>
      <c r="SRD421" s="17"/>
      <c r="SRE421" s="17"/>
      <c r="SRF421" s="17"/>
      <c r="SRG421" s="17"/>
      <c r="SRH421" s="17"/>
      <c r="SRI421" s="17"/>
      <c r="SRJ421" s="17"/>
      <c r="SRK421" s="17"/>
      <c r="SRL421" s="17"/>
      <c r="SRM421" s="17"/>
      <c r="SRN421" s="17"/>
      <c r="SRO421" s="17"/>
      <c r="SRP421" s="17"/>
      <c r="SRQ421" s="17"/>
      <c r="SRR421" s="17"/>
      <c r="SRS421" s="17"/>
      <c r="SRT421" s="17"/>
      <c r="SRU421" s="17"/>
      <c r="SRV421" s="17"/>
      <c r="SRW421" s="17"/>
      <c r="SRX421" s="17"/>
      <c r="SRY421" s="17"/>
      <c r="SRZ421" s="17"/>
      <c r="SSA421" s="17"/>
      <c r="SSB421" s="17"/>
      <c r="SSC421" s="17"/>
      <c r="SSD421" s="17"/>
      <c r="SSE421" s="17"/>
      <c r="SSF421" s="17"/>
      <c r="SSG421" s="17"/>
      <c r="SSH421" s="17"/>
      <c r="SSI421" s="17"/>
      <c r="SSJ421" s="17"/>
      <c r="SSK421" s="17"/>
      <c r="SSL421" s="17"/>
      <c r="SSM421" s="17"/>
      <c r="SSN421" s="17"/>
      <c r="SSO421" s="17"/>
      <c r="SSP421" s="17"/>
      <c r="SSQ421" s="17"/>
      <c r="SSR421" s="17"/>
      <c r="SSS421" s="17"/>
      <c r="SST421" s="17"/>
      <c r="SSU421" s="17"/>
      <c r="SSV421" s="17"/>
      <c r="SSW421" s="17"/>
      <c r="SSX421" s="17"/>
      <c r="SSY421" s="17"/>
      <c r="SSZ421" s="17"/>
      <c r="STA421" s="17"/>
      <c r="STB421" s="17"/>
      <c r="STC421" s="17"/>
      <c r="STD421" s="17"/>
      <c r="STE421" s="17"/>
      <c r="STF421" s="17"/>
      <c r="STG421" s="17"/>
      <c r="STH421" s="17"/>
      <c r="STI421" s="17"/>
      <c r="STJ421" s="17"/>
      <c r="STK421" s="17"/>
      <c r="STL421" s="17"/>
      <c r="STM421" s="17"/>
      <c r="STN421" s="17"/>
      <c r="STO421" s="17"/>
      <c r="STP421" s="17"/>
      <c r="STQ421" s="17"/>
      <c r="STR421" s="17"/>
      <c r="STS421" s="17"/>
      <c r="STT421" s="17"/>
      <c r="STU421" s="17"/>
      <c r="STV421" s="17"/>
      <c r="STW421" s="17"/>
      <c r="STX421" s="17"/>
      <c r="STY421" s="17"/>
      <c r="STZ421" s="17"/>
      <c r="SUA421" s="17"/>
      <c r="SUB421" s="17"/>
      <c r="SUC421" s="17"/>
      <c r="SUD421" s="17"/>
      <c r="SUE421" s="17"/>
      <c r="SUF421" s="17"/>
      <c r="SUG421" s="17"/>
      <c r="SUH421" s="17"/>
      <c r="SUI421" s="17"/>
      <c r="SUJ421" s="17"/>
      <c r="SUK421" s="17"/>
      <c r="SUL421" s="17"/>
      <c r="SUM421" s="17"/>
      <c r="SUN421" s="17"/>
      <c r="SUO421" s="17"/>
      <c r="SUP421" s="17"/>
      <c r="SUQ421" s="17"/>
      <c r="SUR421" s="17"/>
      <c r="SUS421" s="17"/>
      <c r="SUT421" s="17"/>
      <c r="SUU421" s="17"/>
      <c r="SUV421" s="17"/>
      <c r="SUW421" s="17"/>
      <c r="SUX421" s="17"/>
      <c r="SUY421" s="17"/>
      <c r="SUZ421" s="17"/>
      <c r="SVA421" s="17"/>
      <c r="SVB421" s="17"/>
      <c r="SVC421" s="17"/>
      <c r="SVD421" s="17"/>
      <c r="SVE421" s="17"/>
      <c r="SVF421" s="17"/>
      <c r="SVG421" s="17"/>
      <c r="SVH421" s="17"/>
      <c r="SVI421" s="17"/>
      <c r="SVJ421" s="17"/>
      <c r="SVK421" s="17"/>
      <c r="SVL421" s="17"/>
      <c r="SVM421" s="17"/>
      <c r="SVN421" s="17"/>
      <c r="SVO421" s="17"/>
      <c r="SVP421" s="17"/>
      <c r="SVQ421" s="17"/>
      <c r="SVR421" s="17"/>
      <c r="SVS421" s="17"/>
      <c r="SVT421" s="17"/>
      <c r="SVU421" s="17"/>
      <c r="SVV421" s="17"/>
      <c r="SVW421" s="17"/>
      <c r="SVX421" s="17"/>
      <c r="SVY421" s="17"/>
      <c r="SVZ421" s="17"/>
      <c r="SWA421" s="17"/>
      <c r="SWB421" s="17"/>
      <c r="SWC421" s="17"/>
      <c r="SWD421" s="17"/>
      <c r="SWE421" s="17"/>
      <c r="SWF421" s="17"/>
      <c r="SWG421" s="17"/>
      <c r="SWH421" s="17"/>
      <c r="SWI421" s="17"/>
      <c r="SWJ421" s="17"/>
      <c r="SWK421" s="17"/>
      <c r="SWL421" s="17"/>
      <c r="SWM421" s="17"/>
      <c r="SWN421" s="17"/>
      <c r="SWO421" s="17"/>
      <c r="SWP421" s="17"/>
      <c r="SWQ421" s="17"/>
      <c r="SWR421" s="17"/>
      <c r="SWS421" s="17"/>
      <c r="SWT421" s="17"/>
      <c r="SWU421" s="17"/>
      <c r="SWV421" s="17"/>
      <c r="SWW421" s="17"/>
      <c r="SWX421" s="17"/>
      <c r="SWY421" s="17"/>
      <c r="SWZ421" s="17"/>
      <c r="SXA421" s="17"/>
      <c r="SXB421" s="17"/>
      <c r="SXC421" s="17"/>
      <c r="SXD421" s="17"/>
      <c r="SXE421" s="17"/>
      <c r="SXF421" s="17"/>
      <c r="SXG421" s="17"/>
      <c r="SXH421" s="17"/>
      <c r="SXI421" s="17"/>
      <c r="SXJ421" s="17"/>
      <c r="SXK421" s="17"/>
      <c r="SXL421" s="17"/>
      <c r="SXM421" s="17"/>
      <c r="SXN421" s="17"/>
      <c r="SXO421" s="17"/>
      <c r="SXP421" s="17"/>
      <c r="SXQ421" s="17"/>
      <c r="SXR421" s="17"/>
      <c r="SXS421" s="17"/>
      <c r="SXT421" s="17"/>
      <c r="SXU421" s="17"/>
      <c r="SXV421" s="17"/>
      <c r="SXW421" s="17"/>
      <c r="SXX421" s="17"/>
      <c r="SXY421" s="17"/>
      <c r="SXZ421" s="17"/>
      <c r="SYA421" s="17"/>
      <c r="SYB421" s="17"/>
      <c r="SYC421" s="17"/>
      <c r="SYD421" s="17"/>
      <c r="SYE421" s="17"/>
      <c r="SYF421" s="17"/>
      <c r="SYG421" s="17"/>
      <c r="SYH421" s="17"/>
      <c r="SYI421" s="17"/>
      <c r="SYJ421" s="17"/>
      <c r="SYK421" s="17"/>
      <c r="SYL421" s="17"/>
      <c r="SYM421" s="17"/>
      <c r="SYN421" s="17"/>
      <c r="SYO421" s="17"/>
      <c r="SYP421" s="17"/>
      <c r="SYQ421" s="17"/>
      <c r="SYR421" s="17"/>
      <c r="SYS421" s="17"/>
      <c r="SYT421" s="17"/>
      <c r="SYU421" s="17"/>
      <c r="SYV421" s="17"/>
      <c r="SYW421" s="17"/>
      <c r="SYX421" s="17"/>
      <c r="SYY421" s="17"/>
      <c r="SYZ421" s="17"/>
      <c r="SZA421" s="17"/>
      <c r="SZB421" s="17"/>
      <c r="SZC421" s="17"/>
      <c r="SZD421" s="17"/>
      <c r="SZE421" s="17"/>
      <c r="SZF421" s="17"/>
      <c r="SZG421" s="17"/>
      <c r="SZH421" s="17"/>
      <c r="SZI421" s="17"/>
      <c r="SZJ421" s="17"/>
      <c r="SZK421" s="17"/>
      <c r="SZL421" s="17"/>
      <c r="SZM421" s="17"/>
      <c r="SZN421" s="17"/>
      <c r="SZO421" s="17"/>
      <c r="SZP421" s="17"/>
      <c r="SZQ421" s="17"/>
      <c r="SZR421" s="17"/>
      <c r="SZS421" s="17"/>
      <c r="SZT421" s="17"/>
      <c r="SZU421" s="17"/>
      <c r="SZV421" s="17"/>
      <c r="SZW421" s="17"/>
      <c r="SZX421" s="17"/>
      <c r="SZY421" s="17"/>
      <c r="SZZ421" s="17"/>
      <c r="TAA421" s="17"/>
      <c r="TAB421" s="17"/>
      <c r="TAC421" s="17"/>
      <c r="TAD421" s="17"/>
      <c r="TAE421" s="17"/>
      <c r="TAF421" s="17"/>
      <c r="TAG421" s="17"/>
      <c r="TAH421" s="17"/>
      <c r="TAI421" s="17"/>
      <c r="TAJ421" s="17"/>
      <c r="TAK421" s="17"/>
      <c r="TAL421" s="17"/>
      <c r="TAM421" s="17"/>
      <c r="TAN421" s="17"/>
      <c r="TAO421" s="17"/>
      <c r="TAP421" s="17"/>
      <c r="TAQ421" s="17"/>
      <c r="TAR421" s="17"/>
      <c r="TAS421" s="17"/>
      <c r="TAT421" s="17"/>
      <c r="TAU421" s="17"/>
      <c r="TAV421" s="17"/>
      <c r="TAW421" s="17"/>
      <c r="TAX421" s="17"/>
      <c r="TAY421" s="17"/>
      <c r="TAZ421" s="17"/>
      <c r="TBA421" s="17"/>
      <c r="TBB421" s="17"/>
      <c r="TBC421" s="17"/>
      <c r="TBD421" s="17"/>
      <c r="TBE421" s="17"/>
      <c r="TBF421" s="17"/>
      <c r="TBG421" s="17"/>
      <c r="TBH421" s="17"/>
      <c r="TBI421" s="17"/>
      <c r="TBJ421" s="17"/>
      <c r="TBK421" s="17"/>
      <c r="TBL421" s="17"/>
      <c r="TBM421" s="17"/>
      <c r="TBN421" s="17"/>
      <c r="TBO421" s="17"/>
      <c r="TBP421" s="17"/>
      <c r="TBQ421" s="17"/>
      <c r="TBR421" s="17"/>
      <c r="TBS421" s="17"/>
      <c r="TBT421" s="17"/>
      <c r="TBU421" s="17"/>
      <c r="TBV421" s="17"/>
      <c r="TBW421" s="17"/>
      <c r="TBX421" s="17"/>
      <c r="TBY421" s="17"/>
      <c r="TBZ421" s="17"/>
      <c r="TCA421" s="17"/>
      <c r="TCB421" s="17"/>
      <c r="TCC421" s="17"/>
      <c r="TCD421" s="17"/>
      <c r="TCE421" s="17"/>
      <c r="TCF421" s="17"/>
      <c r="TCG421" s="17"/>
      <c r="TCH421" s="17"/>
      <c r="TCI421" s="17"/>
      <c r="TCJ421" s="17"/>
      <c r="TCK421" s="17"/>
      <c r="TCL421" s="17"/>
      <c r="TCM421" s="17"/>
      <c r="TCN421" s="17"/>
      <c r="TCO421" s="17"/>
      <c r="TCP421" s="17"/>
      <c r="TCQ421" s="17"/>
      <c r="TCR421" s="17"/>
      <c r="TCS421" s="17"/>
      <c r="TCT421" s="17"/>
      <c r="TCU421" s="17"/>
      <c r="TCV421" s="17"/>
      <c r="TCW421" s="17"/>
      <c r="TCX421" s="17"/>
      <c r="TCY421" s="17"/>
      <c r="TCZ421" s="17"/>
      <c r="TDA421" s="17"/>
      <c r="TDB421" s="17"/>
      <c r="TDC421" s="17"/>
      <c r="TDD421" s="17"/>
      <c r="TDE421" s="17"/>
      <c r="TDF421" s="17"/>
      <c r="TDG421" s="17"/>
      <c r="TDH421" s="17"/>
      <c r="TDI421" s="17"/>
      <c r="TDJ421" s="17"/>
      <c r="TDK421" s="17"/>
      <c r="TDL421" s="17"/>
      <c r="TDM421" s="17"/>
      <c r="TDN421" s="17"/>
      <c r="TDO421" s="17"/>
      <c r="TDP421" s="17"/>
      <c r="TDQ421" s="17"/>
      <c r="TDR421" s="17"/>
      <c r="TDS421" s="17"/>
      <c r="TDT421" s="17"/>
      <c r="TDU421" s="17"/>
      <c r="TDV421" s="17"/>
      <c r="TDW421" s="17"/>
      <c r="TDX421" s="17"/>
      <c r="TDY421" s="17"/>
      <c r="TDZ421" s="17"/>
      <c r="TEA421" s="17"/>
      <c r="TEB421" s="17"/>
      <c r="TEC421" s="17"/>
      <c r="TED421" s="17"/>
      <c r="TEE421" s="17"/>
      <c r="TEF421" s="17"/>
      <c r="TEG421" s="17"/>
      <c r="TEH421" s="17"/>
      <c r="TEI421" s="17"/>
      <c r="TEJ421" s="17"/>
      <c r="TEK421" s="17"/>
      <c r="TEL421" s="17"/>
      <c r="TEM421" s="17"/>
      <c r="TEN421" s="17"/>
      <c r="TEO421" s="17"/>
      <c r="TEP421" s="17"/>
      <c r="TEQ421" s="17"/>
      <c r="TER421" s="17"/>
      <c r="TES421" s="17"/>
      <c r="TET421" s="17"/>
      <c r="TEU421" s="17"/>
      <c r="TEV421" s="17"/>
      <c r="TEW421" s="17"/>
      <c r="TEX421" s="17"/>
      <c r="TEY421" s="17"/>
      <c r="TEZ421" s="17"/>
      <c r="TFA421" s="17"/>
      <c r="TFB421" s="17"/>
      <c r="TFC421" s="17"/>
      <c r="TFD421" s="17"/>
      <c r="TFE421" s="17"/>
      <c r="TFF421" s="17"/>
      <c r="TFG421" s="17"/>
      <c r="TFH421" s="17"/>
      <c r="TFI421" s="17"/>
      <c r="TFJ421" s="17"/>
      <c r="TFK421" s="17"/>
      <c r="TFL421" s="17"/>
      <c r="TFM421" s="17"/>
      <c r="TFN421" s="17"/>
      <c r="TFO421" s="17"/>
      <c r="TFP421" s="17"/>
      <c r="TFQ421" s="17"/>
      <c r="TFR421" s="17"/>
      <c r="TFS421" s="17"/>
      <c r="TFT421" s="17"/>
      <c r="TFU421" s="17"/>
      <c r="TFV421" s="17"/>
      <c r="TFW421" s="17"/>
      <c r="TFX421" s="17"/>
      <c r="TFY421" s="17"/>
      <c r="TFZ421" s="17"/>
      <c r="TGA421" s="17"/>
      <c r="TGB421" s="17"/>
      <c r="TGC421" s="17"/>
      <c r="TGD421" s="17"/>
      <c r="TGE421" s="17"/>
      <c r="TGF421" s="17"/>
      <c r="TGG421" s="17"/>
      <c r="TGH421" s="17"/>
      <c r="TGI421" s="17"/>
      <c r="TGJ421" s="17"/>
      <c r="TGK421" s="17"/>
      <c r="TGL421" s="17"/>
      <c r="TGM421" s="17"/>
      <c r="TGN421" s="17"/>
      <c r="TGO421" s="17"/>
      <c r="TGP421" s="17"/>
      <c r="TGQ421" s="17"/>
      <c r="TGR421" s="17"/>
      <c r="TGS421" s="17"/>
      <c r="TGT421" s="17"/>
      <c r="TGU421" s="17"/>
      <c r="TGV421" s="17"/>
      <c r="TGW421" s="17"/>
      <c r="TGX421" s="17"/>
      <c r="TGY421" s="17"/>
      <c r="TGZ421" s="17"/>
      <c r="THA421" s="17"/>
      <c r="THB421" s="17"/>
      <c r="THC421" s="17"/>
      <c r="THD421" s="17"/>
      <c r="THE421" s="17"/>
      <c r="THF421" s="17"/>
      <c r="THG421" s="17"/>
      <c r="THH421" s="17"/>
      <c r="THI421" s="17"/>
      <c r="THJ421" s="17"/>
      <c r="THK421" s="17"/>
      <c r="THL421" s="17"/>
      <c r="THM421" s="17"/>
      <c r="THN421" s="17"/>
      <c r="THO421" s="17"/>
      <c r="THP421" s="17"/>
      <c r="THQ421" s="17"/>
      <c r="THR421" s="17"/>
      <c r="THS421" s="17"/>
      <c r="THT421" s="17"/>
      <c r="THU421" s="17"/>
      <c r="THV421" s="17"/>
      <c r="THW421" s="17"/>
      <c r="THX421" s="17"/>
      <c r="THY421" s="17"/>
      <c r="THZ421" s="17"/>
      <c r="TIA421" s="17"/>
      <c r="TIB421" s="17"/>
      <c r="TIC421" s="17"/>
      <c r="TID421" s="17"/>
      <c r="TIE421" s="17"/>
      <c r="TIF421" s="17"/>
      <c r="TIG421" s="17"/>
      <c r="TIH421" s="17"/>
      <c r="TII421" s="17"/>
      <c r="TIJ421" s="17"/>
      <c r="TIK421" s="17"/>
      <c r="TIL421" s="17"/>
      <c r="TIM421" s="17"/>
      <c r="TIN421" s="17"/>
      <c r="TIO421" s="17"/>
      <c r="TIP421" s="17"/>
      <c r="TIQ421" s="17"/>
      <c r="TIR421" s="17"/>
      <c r="TIS421" s="17"/>
      <c r="TIT421" s="17"/>
      <c r="TIU421" s="17"/>
      <c r="TIV421" s="17"/>
      <c r="TIW421" s="17"/>
      <c r="TIX421" s="17"/>
      <c r="TIY421" s="17"/>
      <c r="TIZ421" s="17"/>
      <c r="TJA421" s="17"/>
      <c r="TJB421" s="17"/>
      <c r="TJC421" s="17"/>
      <c r="TJD421" s="17"/>
      <c r="TJE421" s="17"/>
      <c r="TJF421" s="17"/>
      <c r="TJG421" s="17"/>
      <c r="TJH421" s="17"/>
      <c r="TJI421" s="17"/>
      <c r="TJJ421" s="17"/>
      <c r="TJK421" s="17"/>
      <c r="TJL421" s="17"/>
      <c r="TJM421" s="17"/>
      <c r="TJN421" s="17"/>
      <c r="TJO421" s="17"/>
      <c r="TJP421" s="17"/>
      <c r="TJQ421" s="17"/>
      <c r="TJR421" s="17"/>
      <c r="TJS421" s="17"/>
      <c r="TJT421" s="17"/>
      <c r="TJU421" s="17"/>
      <c r="TJV421" s="17"/>
      <c r="TJW421" s="17"/>
      <c r="TJX421" s="17"/>
      <c r="TJY421" s="17"/>
      <c r="TJZ421" s="17"/>
      <c r="TKA421" s="17"/>
      <c r="TKB421" s="17"/>
      <c r="TKC421" s="17"/>
      <c r="TKD421" s="17"/>
      <c r="TKE421" s="17"/>
      <c r="TKF421" s="17"/>
      <c r="TKG421" s="17"/>
      <c r="TKH421" s="17"/>
      <c r="TKI421" s="17"/>
      <c r="TKJ421" s="17"/>
      <c r="TKK421" s="17"/>
      <c r="TKL421" s="17"/>
      <c r="TKM421" s="17"/>
      <c r="TKN421" s="17"/>
      <c r="TKO421" s="17"/>
      <c r="TKP421" s="17"/>
      <c r="TKQ421" s="17"/>
      <c r="TKR421" s="17"/>
      <c r="TKS421" s="17"/>
      <c r="TKT421" s="17"/>
      <c r="TKU421" s="17"/>
      <c r="TKV421" s="17"/>
      <c r="TKW421" s="17"/>
      <c r="TKX421" s="17"/>
      <c r="TKY421" s="17"/>
      <c r="TKZ421" s="17"/>
      <c r="TLA421" s="17"/>
      <c r="TLB421" s="17"/>
      <c r="TLC421" s="17"/>
      <c r="TLD421" s="17"/>
      <c r="TLE421" s="17"/>
      <c r="TLF421" s="17"/>
      <c r="TLG421" s="17"/>
      <c r="TLH421" s="17"/>
      <c r="TLI421" s="17"/>
      <c r="TLJ421" s="17"/>
      <c r="TLK421" s="17"/>
      <c r="TLL421" s="17"/>
      <c r="TLM421" s="17"/>
      <c r="TLN421" s="17"/>
      <c r="TLO421" s="17"/>
      <c r="TLP421" s="17"/>
      <c r="TLQ421" s="17"/>
      <c r="TLR421" s="17"/>
      <c r="TLS421" s="17"/>
      <c r="TLT421" s="17"/>
      <c r="TLU421" s="17"/>
      <c r="TLV421" s="17"/>
      <c r="TLW421" s="17"/>
      <c r="TLX421" s="17"/>
      <c r="TLY421" s="17"/>
      <c r="TLZ421" s="17"/>
      <c r="TMA421" s="17"/>
      <c r="TMB421" s="17"/>
      <c r="TMC421" s="17"/>
      <c r="TMD421" s="17"/>
      <c r="TME421" s="17"/>
      <c r="TMF421" s="17"/>
      <c r="TMG421" s="17"/>
      <c r="TMH421" s="17"/>
      <c r="TMI421" s="17"/>
      <c r="TMJ421" s="17"/>
      <c r="TMK421" s="17"/>
      <c r="TML421" s="17"/>
      <c r="TMM421" s="17"/>
      <c r="TMN421" s="17"/>
      <c r="TMO421" s="17"/>
      <c r="TMP421" s="17"/>
      <c r="TMQ421" s="17"/>
      <c r="TMR421" s="17"/>
      <c r="TMS421" s="17"/>
      <c r="TMT421" s="17"/>
      <c r="TMU421" s="17"/>
      <c r="TMV421" s="17"/>
      <c r="TMW421" s="17"/>
      <c r="TMX421" s="17"/>
      <c r="TMY421" s="17"/>
      <c r="TMZ421" s="17"/>
      <c r="TNA421" s="17"/>
      <c r="TNB421" s="17"/>
      <c r="TNC421" s="17"/>
      <c r="TND421" s="17"/>
      <c r="TNE421" s="17"/>
      <c r="TNF421" s="17"/>
      <c r="TNG421" s="17"/>
      <c r="TNH421" s="17"/>
      <c r="TNI421" s="17"/>
      <c r="TNJ421" s="17"/>
      <c r="TNK421" s="17"/>
      <c r="TNL421" s="17"/>
      <c r="TNM421" s="17"/>
      <c r="TNN421" s="17"/>
      <c r="TNO421" s="17"/>
      <c r="TNP421" s="17"/>
      <c r="TNQ421" s="17"/>
      <c r="TNR421" s="17"/>
      <c r="TNS421" s="17"/>
      <c r="TNT421" s="17"/>
      <c r="TNU421" s="17"/>
      <c r="TNV421" s="17"/>
      <c r="TNW421" s="17"/>
      <c r="TNX421" s="17"/>
      <c r="TNY421" s="17"/>
      <c r="TNZ421" s="17"/>
      <c r="TOA421" s="17"/>
      <c r="TOB421" s="17"/>
      <c r="TOC421" s="17"/>
      <c r="TOD421" s="17"/>
      <c r="TOE421" s="17"/>
      <c r="TOF421" s="17"/>
      <c r="TOG421" s="17"/>
      <c r="TOH421" s="17"/>
      <c r="TOI421" s="17"/>
      <c r="TOJ421" s="17"/>
      <c r="TOK421" s="17"/>
      <c r="TOL421" s="17"/>
      <c r="TOM421" s="17"/>
      <c r="TON421" s="17"/>
      <c r="TOO421" s="17"/>
      <c r="TOP421" s="17"/>
      <c r="TOQ421" s="17"/>
      <c r="TOR421" s="17"/>
      <c r="TOS421" s="17"/>
      <c r="TOT421" s="17"/>
      <c r="TOU421" s="17"/>
      <c r="TOV421" s="17"/>
      <c r="TOW421" s="17"/>
      <c r="TOX421" s="17"/>
      <c r="TOY421" s="17"/>
      <c r="TOZ421" s="17"/>
      <c r="TPA421" s="17"/>
      <c r="TPB421" s="17"/>
      <c r="TPC421" s="17"/>
      <c r="TPD421" s="17"/>
      <c r="TPE421" s="17"/>
      <c r="TPF421" s="17"/>
      <c r="TPG421" s="17"/>
      <c r="TPH421" s="17"/>
      <c r="TPI421" s="17"/>
      <c r="TPJ421" s="17"/>
      <c r="TPK421" s="17"/>
      <c r="TPL421" s="17"/>
      <c r="TPM421" s="17"/>
      <c r="TPN421" s="17"/>
      <c r="TPO421" s="17"/>
      <c r="TPP421" s="17"/>
      <c r="TPQ421" s="17"/>
      <c r="TPR421" s="17"/>
      <c r="TPS421" s="17"/>
      <c r="TPT421" s="17"/>
      <c r="TPU421" s="17"/>
      <c r="TPV421" s="17"/>
      <c r="TPW421" s="17"/>
      <c r="TPX421" s="17"/>
      <c r="TPY421" s="17"/>
      <c r="TPZ421" s="17"/>
      <c r="TQA421" s="17"/>
      <c r="TQB421" s="17"/>
      <c r="TQC421" s="17"/>
      <c r="TQD421" s="17"/>
      <c r="TQE421" s="17"/>
      <c r="TQF421" s="17"/>
      <c r="TQG421" s="17"/>
      <c r="TQH421" s="17"/>
      <c r="TQI421" s="17"/>
      <c r="TQJ421" s="17"/>
      <c r="TQK421" s="17"/>
      <c r="TQL421" s="17"/>
      <c r="TQM421" s="17"/>
      <c r="TQN421" s="17"/>
      <c r="TQO421" s="17"/>
      <c r="TQP421" s="17"/>
      <c r="TQQ421" s="17"/>
      <c r="TQR421" s="17"/>
      <c r="TQS421" s="17"/>
      <c r="TQT421" s="17"/>
      <c r="TQU421" s="17"/>
      <c r="TQV421" s="17"/>
      <c r="TQW421" s="17"/>
      <c r="TQX421" s="17"/>
      <c r="TQY421" s="17"/>
      <c r="TQZ421" s="17"/>
      <c r="TRA421" s="17"/>
      <c r="TRB421" s="17"/>
      <c r="TRC421" s="17"/>
      <c r="TRD421" s="17"/>
      <c r="TRE421" s="17"/>
      <c r="TRF421" s="17"/>
      <c r="TRG421" s="17"/>
      <c r="TRH421" s="17"/>
      <c r="TRI421" s="17"/>
      <c r="TRJ421" s="17"/>
      <c r="TRK421" s="17"/>
      <c r="TRL421" s="17"/>
      <c r="TRM421" s="17"/>
      <c r="TRN421" s="17"/>
      <c r="TRO421" s="17"/>
      <c r="TRP421" s="17"/>
      <c r="TRQ421" s="17"/>
      <c r="TRR421" s="17"/>
      <c r="TRS421" s="17"/>
      <c r="TRT421" s="17"/>
      <c r="TRU421" s="17"/>
      <c r="TRV421" s="17"/>
      <c r="TRW421" s="17"/>
      <c r="TRX421" s="17"/>
      <c r="TRY421" s="17"/>
      <c r="TRZ421" s="17"/>
      <c r="TSA421" s="17"/>
      <c r="TSB421" s="17"/>
      <c r="TSC421" s="17"/>
      <c r="TSD421" s="17"/>
      <c r="TSE421" s="17"/>
      <c r="TSF421" s="17"/>
      <c r="TSG421" s="17"/>
      <c r="TSH421" s="17"/>
      <c r="TSI421" s="17"/>
      <c r="TSJ421" s="17"/>
      <c r="TSK421" s="17"/>
      <c r="TSL421" s="17"/>
      <c r="TSM421" s="17"/>
      <c r="TSN421" s="17"/>
      <c r="TSO421" s="17"/>
      <c r="TSP421" s="17"/>
      <c r="TSQ421" s="17"/>
      <c r="TSR421" s="17"/>
      <c r="TSS421" s="17"/>
      <c r="TST421" s="17"/>
      <c r="TSU421" s="17"/>
      <c r="TSV421" s="17"/>
      <c r="TSW421" s="17"/>
      <c r="TSX421" s="17"/>
      <c r="TSY421" s="17"/>
      <c r="TSZ421" s="17"/>
      <c r="TTA421" s="17"/>
      <c r="TTB421" s="17"/>
      <c r="TTC421" s="17"/>
      <c r="TTD421" s="17"/>
      <c r="TTE421" s="17"/>
      <c r="TTF421" s="17"/>
      <c r="TTG421" s="17"/>
      <c r="TTH421" s="17"/>
      <c r="TTI421" s="17"/>
      <c r="TTJ421" s="17"/>
      <c r="TTK421" s="17"/>
      <c r="TTL421" s="17"/>
      <c r="TTM421" s="17"/>
      <c r="TTN421" s="17"/>
      <c r="TTO421" s="17"/>
      <c r="TTP421" s="17"/>
      <c r="TTQ421" s="17"/>
      <c r="TTR421" s="17"/>
      <c r="TTS421" s="17"/>
      <c r="TTT421" s="17"/>
      <c r="TTU421" s="17"/>
      <c r="TTV421" s="17"/>
      <c r="TTW421" s="17"/>
      <c r="TTX421" s="17"/>
      <c r="TTY421" s="17"/>
      <c r="TTZ421" s="17"/>
      <c r="TUA421" s="17"/>
      <c r="TUB421" s="17"/>
      <c r="TUC421" s="17"/>
      <c r="TUD421" s="17"/>
      <c r="TUE421" s="17"/>
      <c r="TUF421" s="17"/>
      <c r="TUG421" s="17"/>
      <c r="TUH421" s="17"/>
      <c r="TUI421" s="17"/>
      <c r="TUJ421" s="17"/>
      <c r="TUK421" s="17"/>
      <c r="TUL421" s="17"/>
      <c r="TUM421" s="17"/>
      <c r="TUN421" s="17"/>
      <c r="TUO421" s="17"/>
      <c r="TUP421" s="17"/>
      <c r="TUQ421" s="17"/>
      <c r="TUR421" s="17"/>
      <c r="TUS421" s="17"/>
      <c r="TUT421" s="17"/>
      <c r="TUU421" s="17"/>
      <c r="TUV421" s="17"/>
      <c r="TUW421" s="17"/>
      <c r="TUX421" s="17"/>
      <c r="TUY421" s="17"/>
      <c r="TUZ421" s="17"/>
      <c r="TVA421" s="17"/>
      <c r="TVB421" s="17"/>
      <c r="TVC421" s="17"/>
      <c r="TVD421" s="17"/>
      <c r="TVE421" s="17"/>
      <c r="TVF421" s="17"/>
      <c r="TVG421" s="17"/>
      <c r="TVH421" s="17"/>
      <c r="TVI421" s="17"/>
      <c r="TVJ421" s="17"/>
      <c r="TVK421" s="17"/>
      <c r="TVL421" s="17"/>
      <c r="TVM421" s="17"/>
      <c r="TVN421" s="17"/>
      <c r="TVO421" s="17"/>
      <c r="TVP421" s="17"/>
      <c r="TVQ421" s="17"/>
      <c r="TVR421" s="17"/>
      <c r="TVS421" s="17"/>
      <c r="TVT421" s="17"/>
      <c r="TVU421" s="17"/>
      <c r="TVV421" s="17"/>
      <c r="TVW421" s="17"/>
      <c r="TVX421" s="17"/>
      <c r="TVY421" s="17"/>
      <c r="TVZ421" s="17"/>
      <c r="TWA421" s="17"/>
      <c r="TWB421" s="17"/>
      <c r="TWC421" s="17"/>
      <c r="TWD421" s="17"/>
      <c r="TWE421" s="17"/>
      <c r="TWF421" s="17"/>
      <c r="TWG421" s="17"/>
      <c r="TWH421" s="17"/>
      <c r="TWI421" s="17"/>
      <c r="TWJ421" s="17"/>
      <c r="TWK421" s="17"/>
      <c r="TWL421" s="17"/>
      <c r="TWM421" s="17"/>
      <c r="TWN421" s="17"/>
      <c r="TWO421" s="17"/>
      <c r="TWP421" s="17"/>
      <c r="TWQ421" s="17"/>
      <c r="TWR421" s="17"/>
      <c r="TWS421" s="17"/>
      <c r="TWT421" s="17"/>
      <c r="TWU421" s="17"/>
      <c r="TWV421" s="17"/>
      <c r="TWW421" s="17"/>
      <c r="TWX421" s="17"/>
      <c r="TWY421" s="17"/>
      <c r="TWZ421" s="17"/>
      <c r="TXA421" s="17"/>
      <c r="TXB421" s="17"/>
      <c r="TXC421" s="17"/>
      <c r="TXD421" s="17"/>
      <c r="TXE421" s="17"/>
      <c r="TXF421" s="17"/>
      <c r="TXG421" s="17"/>
      <c r="TXH421" s="17"/>
      <c r="TXI421" s="17"/>
      <c r="TXJ421" s="17"/>
      <c r="TXK421" s="17"/>
      <c r="TXL421" s="17"/>
      <c r="TXM421" s="17"/>
      <c r="TXN421" s="17"/>
      <c r="TXO421" s="17"/>
      <c r="TXP421" s="17"/>
      <c r="TXQ421" s="17"/>
      <c r="TXR421" s="17"/>
      <c r="TXS421" s="17"/>
      <c r="TXT421" s="17"/>
      <c r="TXU421" s="17"/>
      <c r="TXV421" s="17"/>
      <c r="TXW421" s="17"/>
      <c r="TXX421" s="17"/>
      <c r="TXY421" s="17"/>
      <c r="TXZ421" s="17"/>
      <c r="TYA421" s="17"/>
      <c r="TYB421" s="17"/>
      <c r="TYC421" s="17"/>
      <c r="TYD421" s="17"/>
      <c r="TYE421" s="17"/>
      <c r="TYF421" s="17"/>
      <c r="TYG421" s="17"/>
      <c r="TYH421" s="17"/>
      <c r="TYI421" s="17"/>
      <c r="TYJ421" s="17"/>
      <c r="TYK421" s="17"/>
      <c r="TYL421" s="17"/>
      <c r="TYM421" s="17"/>
      <c r="TYN421" s="17"/>
      <c r="TYO421" s="17"/>
      <c r="TYP421" s="17"/>
      <c r="TYQ421" s="17"/>
      <c r="TYR421" s="17"/>
      <c r="TYS421" s="17"/>
      <c r="TYT421" s="17"/>
      <c r="TYU421" s="17"/>
      <c r="TYV421" s="17"/>
      <c r="TYW421" s="17"/>
      <c r="TYX421" s="17"/>
      <c r="TYY421" s="17"/>
      <c r="TYZ421" s="17"/>
      <c r="TZA421" s="17"/>
      <c r="TZB421" s="17"/>
      <c r="TZC421" s="17"/>
      <c r="TZD421" s="17"/>
      <c r="TZE421" s="17"/>
      <c r="TZF421" s="17"/>
      <c r="TZG421" s="17"/>
      <c r="TZH421" s="17"/>
      <c r="TZI421" s="17"/>
      <c r="TZJ421" s="17"/>
      <c r="TZK421" s="17"/>
      <c r="TZL421" s="17"/>
      <c r="TZM421" s="17"/>
      <c r="TZN421" s="17"/>
      <c r="TZO421" s="17"/>
      <c r="TZP421" s="17"/>
      <c r="TZQ421" s="17"/>
      <c r="TZR421" s="17"/>
      <c r="TZS421" s="17"/>
      <c r="TZT421" s="17"/>
      <c r="TZU421" s="17"/>
      <c r="TZV421" s="17"/>
      <c r="TZW421" s="17"/>
      <c r="TZX421" s="17"/>
      <c r="TZY421" s="17"/>
      <c r="TZZ421" s="17"/>
      <c r="UAA421" s="17"/>
      <c r="UAB421" s="17"/>
      <c r="UAC421" s="17"/>
      <c r="UAD421" s="17"/>
      <c r="UAE421" s="17"/>
      <c r="UAF421" s="17"/>
      <c r="UAG421" s="17"/>
      <c r="UAH421" s="17"/>
      <c r="UAI421" s="17"/>
      <c r="UAJ421" s="17"/>
      <c r="UAK421" s="17"/>
      <c r="UAL421" s="17"/>
      <c r="UAM421" s="17"/>
      <c r="UAN421" s="17"/>
      <c r="UAO421" s="17"/>
      <c r="UAP421" s="17"/>
      <c r="UAQ421" s="17"/>
      <c r="UAR421" s="17"/>
      <c r="UAS421" s="17"/>
      <c r="UAT421" s="17"/>
      <c r="UAU421" s="17"/>
      <c r="UAV421" s="17"/>
      <c r="UAW421" s="17"/>
      <c r="UAX421" s="17"/>
      <c r="UAY421" s="17"/>
      <c r="UAZ421" s="17"/>
      <c r="UBA421" s="17"/>
      <c r="UBB421" s="17"/>
      <c r="UBC421" s="17"/>
      <c r="UBD421" s="17"/>
      <c r="UBE421" s="17"/>
      <c r="UBF421" s="17"/>
      <c r="UBG421" s="17"/>
      <c r="UBH421" s="17"/>
      <c r="UBI421" s="17"/>
      <c r="UBJ421" s="17"/>
      <c r="UBK421" s="17"/>
      <c r="UBL421" s="17"/>
      <c r="UBM421" s="17"/>
      <c r="UBN421" s="17"/>
      <c r="UBO421" s="17"/>
      <c r="UBP421" s="17"/>
      <c r="UBQ421" s="17"/>
      <c r="UBR421" s="17"/>
      <c r="UBS421" s="17"/>
      <c r="UBT421" s="17"/>
      <c r="UBU421" s="17"/>
      <c r="UBV421" s="17"/>
      <c r="UBW421" s="17"/>
      <c r="UBX421" s="17"/>
      <c r="UBY421" s="17"/>
      <c r="UBZ421" s="17"/>
      <c r="UCA421" s="17"/>
      <c r="UCB421" s="17"/>
      <c r="UCC421" s="17"/>
      <c r="UCD421" s="17"/>
      <c r="UCE421" s="17"/>
      <c r="UCF421" s="17"/>
      <c r="UCG421" s="17"/>
      <c r="UCH421" s="17"/>
      <c r="UCI421" s="17"/>
      <c r="UCJ421" s="17"/>
      <c r="UCK421" s="17"/>
      <c r="UCL421" s="17"/>
      <c r="UCM421" s="17"/>
      <c r="UCN421" s="17"/>
      <c r="UCO421" s="17"/>
      <c r="UCP421" s="17"/>
      <c r="UCQ421" s="17"/>
      <c r="UCR421" s="17"/>
      <c r="UCS421" s="17"/>
      <c r="UCT421" s="17"/>
      <c r="UCU421" s="17"/>
      <c r="UCV421" s="17"/>
      <c r="UCW421" s="17"/>
      <c r="UCX421" s="17"/>
      <c r="UCY421" s="17"/>
      <c r="UCZ421" s="17"/>
      <c r="UDA421" s="17"/>
      <c r="UDB421" s="17"/>
      <c r="UDC421" s="17"/>
      <c r="UDD421" s="17"/>
      <c r="UDE421" s="17"/>
      <c r="UDF421" s="17"/>
      <c r="UDG421" s="17"/>
      <c r="UDH421" s="17"/>
      <c r="UDI421" s="17"/>
      <c r="UDJ421" s="17"/>
      <c r="UDK421" s="17"/>
      <c r="UDL421" s="17"/>
      <c r="UDM421" s="17"/>
      <c r="UDN421" s="17"/>
      <c r="UDO421" s="17"/>
      <c r="UDP421" s="17"/>
      <c r="UDQ421" s="17"/>
      <c r="UDR421" s="17"/>
      <c r="UDS421" s="17"/>
      <c r="UDT421" s="17"/>
      <c r="UDU421" s="17"/>
      <c r="UDV421" s="17"/>
      <c r="UDW421" s="17"/>
      <c r="UDX421" s="17"/>
      <c r="UDY421" s="17"/>
      <c r="UDZ421" s="17"/>
      <c r="UEA421" s="17"/>
      <c r="UEB421" s="17"/>
      <c r="UEC421" s="17"/>
      <c r="UED421" s="17"/>
      <c r="UEE421" s="17"/>
      <c r="UEF421" s="17"/>
      <c r="UEG421" s="17"/>
      <c r="UEH421" s="17"/>
      <c r="UEI421" s="17"/>
      <c r="UEJ421" s="17"/>
      <c r="UEK421" s="17"/>
      <c r="UEL421" s="17"/>
      <c r="UEM421" s="17"/>
      <c r="UEN421" s="17"/>
      <c r="UEO421" s="17"/>
      <c r="UEP421" s="17"/>
      <c r="UEQ421" s="17"/>
      <c r="UER421" s="17"/>
      <c r="UES421" s="17"/>
      <c r="UET421" s="17"/>
      <c r="UEU421" s="17"/>
      <c r="UEV421" s="17"/>
      <c r="UEW421" s="17"/>
      <c r="UEX421" s="17"/>
      <c r="UEY421" s="17"/>
      <c r="UEZ421" s="17"/>
      <c r="UFA421" s="17"/>
      <c r="UFB421" s="17"/>
      <c r="UFC421" s="17"/>
      <c r="UFD421" s="17"/>
      <c r="UFE421" s="17"/>
      <c r="UFF421" s="17"/>
      <c r="UFG421" s="17"/>
      <c r="UFH421" s="17"/>
      <c r="UFI421" s="17"/>
      <c r="UFJ421" s="17"/>
      <c r="UFK421" s="17"/>
      <c r="UFL421" s="17"/>
      <c r="UFM421" s="17"/>
      <c r="UFN421" s="17"/>
      <c r="UFO421" s="17"/>
      <c r="UFP421" s="17"/>
      <c r="UFQ421" s="17"/>
      <c r="UFR421" s="17"/>
      <c r="UFS421" s="17"/>
      <c r="UFT421" s="17"/>
      <c r="UFU421" s="17"/>
      <c r="UFV421" s="17"/>
      <c r="UFW421" s="17"/>
      <c r="UFX421" s="17"/>
      <c r="UFY421" s="17"/>
      <c r="UFZ421" s="17"/>
      <c r="UGA421" s="17"/>
      <c r="UGB421" s="17"/>
      <c r="UGC421" s="17"/>
      <c r="UGD421" s="17"/>
      <c r="UGE421" s="17"/>
      <c r="UGF421" s="17"/>
      <c r="UGG421" s="17"/>
      <c r="UGH421" s="17"/>
      <c r="UGI421" s="17"/>
      <c r="UGJ421" s="17"/>
      <c r="UGK421" s="17"/>
      <c r="UGL421" s="17"/>
      <c r="UGM421" s="17"/>
      <c r="UGN421" s="17"/>
      <c r="UGO421" s="17"/>
      <c r="UGP421" s="17"/>
      <c r="UGQ421" s="17"/>
      <c r="UGR421" s="17"/>
      <c r="UGS421" s="17"/>
      <c r="UGT421" s="17"/>
      <c r="UGU421" s="17"/>
      <c r="UGV421" s="17"/>
      <c r="UGW421" s="17"/>
      <c r="UGX421" s="17"/>
      <c r="UGY421" s="17"/>
      <c r="UGZ421" s="17"/>
      <c r="UHA421" s="17"/>
      <c r="UHB421" s="17"/>
      <c r="UHC421" s="17"/>
      <c r="UHD421" s="17"/>
      <c r="UHE421" s="17"/>
      <c r="UHF421" s="17"/>
      <c r="UHG421" s="17"/>
      <c r="UHH421" s="17"/>
      <c r="UHI421" s="17"/>
      <c r="UHJ421" s="17"/>
      <c r="UHK421" s="17"/>
      <c r="UHL421" s="17"/>
      <c r="UHM421" s="17"/>
      <c r="UHN421" s="17"/>
      <c r="UHO421" s="17"/>
      <c r="UHP421" s="17"/>
      <c r="UHQ421" s="17"/>
      <c r="UHR421" s="17"/>
      <c r="UHS421" s="17"/>
      <c r="UHT421" s="17"/>
      <c r="UHU421" s="17"/>
      <c r="UHV421" s="17"/>
      <c r="UHW421" s="17"/>
      <c r="UHX421" s="17"/>
      <c r="UHY421" s="17"/>
      <c r="UHZ421" s="17"/>
      <c r="UIA421" s="17"/>
      <c r="UIB421" s="17"/>
      <c r="UIC421" s="17"/>
      <c r="UID421" s="17"/>
      <c r="UIE421" s="17"/>
      <c r="UIF421" s="17"/>
      <c r="UIG421" s="17"/>
      <c r="UIH421" s="17"/>
      <c r="UII421" s="17"/>
      <c r="UIJ421" s="17"/>
      <c r="UIK421" s="17"/>
      <c r="UIL421" s="17"/>
      <c r="UIM421" s="17"/>
      <c r="UIN421" s="17"/>
      <c r="UIO421" s="17"/>
      <c r="UIP421" s="17"/>
      <c r="UIQ421" s="17"/>
      <c r="UIR421" s="17"/>
      <c r="UIS421" s="17"/>
      <c r="UIT421" s="17"/>
      <c r="UIU421" s="17"/>
      <c r="UIV421" s="17"/>
      <c r="UIW421" s="17"/>
      <c r="UIX421" s="17"/>
      <c r="UIY421" s="17"/>
      <c r="UIZ421" s="17"/>
      <c r="UJA421" s="17"/>
      <c r="UJB421" s="17"/>
      <c r="UJC421" s="17"/>
      <c r="UJD421" s="17"/>
      <c r="UJE421" s="17"/>
      <c r="UJF421" s="17"/>
      <c r="UJG421" s="17"/>
      <c r="UJH421" s="17"/>
      <c r="UJI421" s="17"/>
      <c r="UJJ421" s="17"/>
      <c r="UJK421" s="17"/>
      <c r="UJL421" s="17"/>
      <c r="UJM421" s="17"/>
      <c r="UJN421" s="17"/>
      <c r="UJO421" s="17"/>
      <c r="UJP421" s="17"/>
      <c r="UJQ421" s="17"/>
      <c r="UJR421" s="17"/>
      <c r="UJS421" s="17"/>
      <c r="UJT421" s="17"/>
      <c r="UJU421" s="17"/>
      <c r="UJV421" s="17"/>
      <c r="UJW421" s="17"/>
      <c r="UJX421" s="17"/>
      <c r="UJY421" s="17"/>
      <c r="UJZ421" s="17"/>
      <c r="UKA421" s="17"/>
      <c r="UKB421" s="17"/>
      <c r="UKC421" s="17"/>
      <c r="UKD421" s="17"/>
      <c r="UKE421" s="17"/>
      <c r="UKF421" s="17"/>
      <c r="UKG421" s="17"/>
      <c r="UKH421" s="17"/>
      <c r="UKI421" s="17"/>
      <c r="UKJ421" s="17"/>
      <c r="UKK421" s="17"/>
      <c r="UKL421" s="17"/>
      <c r="UKM421" s="17"/>
      <c r="UKN421" s="17"/>
      <c r="UKO421" s="17"/>
      <c r="UKP421" s="17"/>
      <c r="UKQ421" s="17"/>
      <c r="UKR421" s="17"/>
      <c r="UKS421" s="17"/>
      <c r="UKT421" s="17"/>
      <c r="UKU421" s="17"/>
      <c r="UKV421" s="17"/>
      <c r="UKW421" s="17"/>
      <c r="UKX421" s="17"/>
      <c r="UKY421" s="17"/>
      <c r="UKZ421" s="17"/>
      <c r="ULA421" s="17"/>
      <c r="ULB421" s="17"/>
      <c r="ULC421" s="17"/>
      <c r="ULD421" s="17"/>
      <c r="ULE421" s="17"/>
      <c r="ULF421" s="17"/>
      <c r="ULG421" s="17"/>
      <c r="ULH421" s="17"/>
      <c r="ULI421" s="17"/>
      <c r="ULJ421" s="17"/>
      <c r="ULK421" s="17"/>
      <c r="ULL421" s="17"/>
      <c r="ULM421" s="17"/>
      <c r="ULN421" s="17"/>
      <c r="ULO421" s="17"/>
      <c r="ULP421" s="17"/>
      <c r="ULQ421" s="17"/>
      <c r="ULR421" s="17"/>
      <c r="ULS421" s="17"/>
      <c r="ULT421" s="17"/>
      <c r="ULU421" s="17"/>
      <c r="ULV421" s="17"/>
      <c r="ULW421" s="17"/>
      <c r="ULX421" s="17"/>
      <c r="ULY421" s="17"/>
      <c r="ULZ421" s="17"/>
      <c r="UMA421" s="17"/>
      <c r="UMB421" s="17"/>
      <c r="UMC421" s="17"/>
      <c r="UMD421" s="17"/>
      <c r="UME421" s="17"/>
      <c r="UMF421" s="17"/>
      <c r="UMG421" s="17"/>
      <c r="UMH421" s="17"/>
      <c r="UMI421" s="17"/>
      <c r="UMJ421" s="17"/>
      <c r="UMK421" s="17"/>
      <c r="UML421" s="17"/>
      <c r="UMM421" s="17"/>
      <c r="UMN421" s="17"/>
      <c r="UMO421" s="17"/>
      <c r="UMP421" s="17"/>
      <c r="UMQ421" s="17"/>
      <c r="UMR421" s="17"/>
      <c r="UMS421" s="17"/>
      <c r="UMT421" s="17"/>
      <c r="UMU421" s="17"/>
      <c r="UMV421" s="17"/>
      <c r="UMW421" s="17"/>
      <c r="UMX421" s="17"/>
      <c r="UMY421" s="17"/>
      <c r="UMZ421" s="17"/>
      <c r="UNA421" s="17"/>
      <c r="UNB421" s="17"/>
      <c r="UNC421" s="17"/>
      <c r="UND421" s="17"/>
      <c r="UNE421" s="17"/>
      <c r="UNF421" s="17"/>
      <c r="UNG421" s="17"/>
      <c r="UNH421" s="17"/>
      <c r="UNI421" s="17"/>
      <c r="UNJ421" s="17"/>
      <c r="UNK421" s="17"/>
      <c r="UNL421" s="17"/>
      <c r="UNM421" s="17"/>
      <c r="UNN421" s="17"/>
      <c r="UNO421" s="17"/>
      <c r="UNP421" s="17"/>
      <c r="UNQ421" s="17"/>
      <c r="UNR421" s="17"/>
      <c r="UNS421" s="17"/>
      <c r="UNT421" s="17"/>
      <c r="UNU421" s="17"/>
      <c r="UNV421" s="17"/>
      <c r="UNW421" s="17"/>
      <c r="UNX421" s="17"/>
      <c r="UNY421" s="17"/>
      <c r="UNZ421" s="17"/>
      <c r="UOA421" s="17"/>
      <c r="UOB421" s="17"/>
      <c r="UOC421" s="17"/>
      <c r="UOD421" s="17"/>
      <c r="UOE421" s="17"/>
      <c r="UOF421" s="17"/>
      <c r="UOG421" s="17"/>
      <c r="UOH421" s="17"/>
      <c r="UOI421" s="17"/>
      <c r="UOJ421" s="17"/>
      <c r="UOK421" s="17"/>
      <c r="UOL421" s="17"/>
      <c r="UOM421" s="17"/>
      <c r="UON421" s="17"/>
      <c r="UOO421" s="17"/>
      <c r="UOP421" s="17"/>
      <c r="UOQ421" s="17"/>
      <c r="UOR421" s="17"/>
      <c r="UOS421" s="17"/>
      <c r="UOT421" s="17"/>
      <c r="UOU421" s="17"/>
      <c r="UOV421" s="17"/>
      <c r="UOW421" s="17"/>
      <c r="UOX421" s="17"/>
      <c r="UOY421" s="17"/>
      <c r="UOZ421" s="17"/>
      <c r="UPA421" s="17"/>
      <c r="UPB421" s="17"/>
      <c r="UPC421" s="17"/>
      <c r="UPD421" s="17"/>
      <c r="UPE421" s="17"/>
      <c r="UPF421" s="17"/>
      <c r="UPG421" s="17"/>
      <c r="UPH421" s="17"/>
      <c r="UPI421" s="17"/>
      <c r="UPJ421" s="17"/>
      <c r="UPK421" s="17"/>
      <c r="UPL421" s="17"/>
      <c r="UPM421" s="17"/>
      <c r="UPN421" s="17"/>
      <c r="UPO421" s="17"/>
      <c r="UPP421" s="17"/>
      <c r="UPQ421" s="17"/>
      <c r="UPR421" s="17"/>
      <c r="UPS421" s="17"/>
      <c r="UPT421" s="17"/>
      <c r="UPU421" s="17"/>
      <c r="UPV421" s="17"/>
      <c r="UPW421" s="17"/>
      <c r="UPX421" s="17"/>
      <c r="UPY421" s="17"/>
      <c r="UPZ421" s="17"/>
      <c r="UQA421" s="17"/>
      <c r="UQB421" s="17"/>
      <c r="UQC421" s="17"/>
      <c r="UQD421" s="17"/>
      <c r="UQE421" s="17"/>
      <c r="UQF421" s="17"/>
      <c r="UQG421" s="17"/>
      <c r="UQH421" s="17"/>
      <c r="UQI421" s="17"/>
      <c r="UQJ421" s="17"/>
      <c r="UQK421" s="17"/>
      <c r="UQL421" s="17"/>
      <c r="UQM421" s="17"/>
      <c r="UQN421" s="17"/>
      <c r="UQO421" s="17"/>
      <c r="UQP421" s="17"/>
      <c r="UQQ421" s="17"/>
      <c r="UQR421" s="17"/>
      <c r="UQS421" s="17"/>
      <c r="UQT421" s="17"/>
      <c r="UQU421" s="17"/>
      <c r="UQV421" s="17"/>
      <c r="UQW421" s="17"/>
      <c r="UQX421" s="17"/>
      <c r="UQY421" s="17"/>
      <c r="UQZ421" s="17"/>
      <c r="URA421" s="17"/>
      <c r="URB421" s="17"/>
      <c r="URC421" s="17"/>
      <c r="URD421" s="17"/>
      <c r="URE421" s="17"/>
      <c r="URF421" s="17"/>
      <c r="URG421" s="17"/>
      <c r="URH421" s="17"/>
      <c r="URI421" s="17"/>
      <c r="URJ421" s="17"/>
      <c r="URK421" s="17"/>
      <c r="URL421" s="17"/>
      <c r="URM421" s="17"/>
      <c r="URN421" s="17"/>
      <c r="URO421" s="17"/>
      <c r="URP421" s="17"/>
      <c r="URQ421" s="17"/>
      <c r="URR421" s="17"/>
      <c r="URS421" s="17"/>
      <c r="URT421" s="17"/>
      <c r="URU421" s="17"/>
      <c r="URV421" s="17"/>
      <c r="URW421" s="17"/>
      <c r="URX421" s="17"/>
      <c r="URY421" s="17"/>
      <c r="URZ421" s="17"/>
      <c r="USA421" s="17"/>
      <c r="USB421" s="17"/>
      <c r="USC421" s="17"/>
      <c r="USD421" s="17"/>
      <c r="USE421" s="17"/>
      <c r="USF421" s="17"/>
      <c r="USG421" s="17"/>
      <c r="USH421" s="17"/>
      <c r="USI421" s="17"/>
      <c r="USJ421" s="17"/>
      <c r="USK421" s="17"/>
      <c r="USL421" s="17"/>
      <c r="USM421" s="17"/>
      <c r="USN421" s="17"/>
      <c r="USO421" s="17"/>
      <c r="USP421" s="17"/>
      <c r="USQ421" s="17"/>
      <c r="USR421" s="17"/>
      <c r="USS421" s="17"/>
      <c r="UST421" s="17"/>
      <c r="USU421" s="17"/>
      <c r="USV421" s="17"/>
      <c r="USW421" s="17"/>
      <c r="USX421" s="17"/>
      <c r="USY421" s="17"/>
      <c r="USZ421" s="17"/>
      <c r="UTA421" s="17"/>
      <c r="UTB421" s="17"/>
      <c r="UTC421" s="17"/>
      <c r="UTD421" s="17"/>
      <c r="UTE421" s="17"/>
      <c r="UTF421" s="17"/>
      <c r="UTG421" s="17"/>
      <c r="UTH421" s="17"/>
      <c r="UTI421" s="17"/>
      <c r="UTJ421" s="17"/>
      <c r="UTK421" s="17"/>
      <c r="UTL421" s="17"/>
      <c r="UTM421" s="17"/>
      <c r="UTN421" s="17"/>
      <c r="UTO421" s="17"/>
      <c r="UTP421" s="17"/>
      <c r="UTQ421" s="17"/>
      <c r="UTR421" s="17"/>
      <c r="UTS421" s="17"/>
      <c r="UTT421" s="17"/>
      <c r="UTU421" s="17"/>
      <c r="UTV421" s="17"/>
      <c r="UTW421" s="17"/>
      <c r="UTX421" s="17"/>
      <c r="UTY421" s="17"/>
      <c r="UTZ421" s="17"/>
      <c r="UUA421" s="17"/>
      <c r="UUB421" s="17"/>
      <c r="UUC421" s="17"/>
      <c r="UUD421" s="17"/>
      <c r="UUE421" s="17"/>
      <c r="UUF421" s="17"/>
      <c r="UUG421" s="17"/>
      <c r="UUH421" s="17"/>
      <c r="UUI421" s="17"/>
      <c r="UUJ421" s="17"/>
      <c r="UUK421" s="17"/>
      <c r="UUL421" s="17"/>
      <c r="UUM421" s="17"/>
      <c r="UUN421" s="17"/>
      <c r="UUO421" s="17"/>
      <c r="UUP421" s="17"/>
      <c r="UUQ421" s="17"/>
      <c r="UUR421" s="17"/>
      <c r="UUS421" s="17"/>
      <c r="UUT421" s="17"/>
      <c r="UUU421" s="17"/>
      <c r="UUV421" s="17"/>
      <c r="UUW421" s="17"/>
      <c r="UUX421" s="17"/>
      <c r="UUY421" s="17"/>
      <c r="UUZ421" s="17"/>
      <c r="UVA421" s="17"/>
      <c r="UVB421" s="17"/>
      <c r="UVC421" s="17"/>
      <c r="UVD421" s="17"/>
      <c r="UVE421" s="17"/>
      <c r="UVF421" s="17"/>
      <c r="UVG421" s="17"/>
      <c r="UVH421" s="17"/>
      <c r="UVI421" s="17"/>
      <c r="UVJ421" s="17"/>
      <c r="UVK421" s="17"/>
      <c r="UVL421" s="17"/>
      <c r="UVM421" s="17"/>
      <c r="UVN421" s="17"/>
      <c r="UVO421" s="17"/>
      <c r="UVP421" s="17"/>
      <c r="UVQ421" s="17"/>
      <c r="UVR421" s="17"/>
      <c r="UVS421" s="17"/>
      <c r="UVT421" s="17"/>
      <c r="UVU421" s="17"/>
      <c r="UVV421" s="17"/>
      <c r="UVW421" s="17"/>
      <c r="UVX421" s="17"/>
      <c r="UVY421" s="17"/>
      <c r="UVZ421" s="17"/>
      <c r="UWA421" s="17"/>
      <c r="UWB421" s="17"/>
      <c r="UWC421" s="17"/>
      <c r="UWD421" s="17"/>
      <c r="UWE421" s="17"/>
      <c r="UWF421" s="17"/>
      <c r="UWG421" s="17"/>
      <c r="UWH421" s="17"/>
      <c r="UWI421" s="17"/>
      <c r="UWJ421" s="17"/>
      <c r="UWK421" s="17"/>
      <c r="UWL421" s="17"/>
      <c r="UWM421" s="17"/>
      <c r="UWN421" s="17"/>
      <c r="UWO421" s="17"/>
      <c r="UWP421" s="17"/>
      <c r="UWQ421" s="17"/>
      <c r="UWR421" s="17"/>
      <c r="UWS421" s="17"/>
      <c r="UWT421" s="17"/>
      <c r="UWU421" s="17"/>
      <c r="UWV421" s="17"/>
      <c r="UWW421" s="17"/>
      <c r="UWX421" s="17"/>
      <c r="UWY421" s="17"/>
      <c r="UWZ421" s="17"/>
      <c r="UXA421" s="17"/>
      <c r="UXB421" s="17"/>
      <c r="UXC421" s="17"/>
      <c r="UXD421" s="17"/>
      <c r="UXE421" s="17"/>
      <c r="UXF421" s="17"/>
      <c r="UXG421" s="17"/>
      <c r="UXH421" s="17"/>
      <c r="UXI421" s="17"/>
      <c r="UXJ421" s="17"/>
      <c r="UXK421" s="17"/>
      <c r="UXL421" s="17"/>
      <c r="UXM421" s="17"/>
      <c r="UXN421" s="17"/>
      <c r="UXO421" s="17"/>
      <c r="UXP421" s="17"/>
      <c r="UXQ421" s="17"/>
      <c r="UXR421" s="17"/>
      <c r="UXS421" s="17"/>
      <c r="UXT421" s="17"/>
      <c r="UXU421" s="17"/>
      <c r="UXV421" s="17"/>
      <c r="UXW421" s="17"/>
      <c r="UXX421" s="17"/>
      <c r="UXY421" s="17"/>
      <c r="UXZ421" s="17"/>
      <c r="UYA421" s="17"/>
      <c r="UYB421" s="17"/>
      <c r="UYC421" s="17"/>
      <c r="UYD421" s="17"/>
      <c r="UYE421" s="17"/>
      <c r="UYF421" s="17"/>
      <c r="UYG421" s="17"/>
      <c r="UYH421" s="17"/>
      <c r="UYI421" s="17"/>
      <c r="UYJ421" s="17"/>
      <c r="UYK421" s="17"/>
      <c r="UYL421" s="17"/>
      <c r="UYM421" s="17"/>
      <c r="UYN421" s="17"/>
      <c r="UYO421" s="17"/>
      <c r="UYP421" s="17"/>
      <c r="UYQ421" s="17"/>
      <c r="UYR421" s="17"/>
      <c r="UYS421" s="17"/>
      <c r="UYT421" s="17"/>
      <c r="UYU421" s="17"/>
      <c r="UYV421" s="17"/>
      <c r="UYW421" s="17"/>
      <c r="UYX421" s="17"/>
      <c r="UYY421" s="17"/>
      <c r="UYZ421" s="17"/>
      <c r="UZA421" s="17"/>
      <c r="UZB421" s="17"/>
      <c r="UZC421" s="17"/>
      <c r="UZD421" s="17"/>
      <c r="UZE421" s="17"/>
      <c r="UZF421" s="17"/>
      <c r="UZG421" s="17"/>
      <c r="UZH421" s="17"/>
      <c r="UZI421" s="17"/>
      <c r="UZJ421" s="17"/>
      <c r="UZK421" s="17"/>
      <c r="UZL421" s="17"/>
      <c r="UZM421" s="17"/>
      <c r="UZN421" s="17"/>
      <c r="UZO421" s="17"/>
      <c r="UZP421" s="17"/>
      <c r="UZQ421" s="17"/>
      <c r="UZR421" s="17"/>
      <c r="UZS421" s="17"/>
      <c r="UZT421" s="17"/>
      <c r="UZU421" s="17"/>
      <c r="UZV421" s="17"/>
      <c r="UZW421" s="17"/>
      <c r="UZX421" s="17"/>
      <c r="UZY421" s="17"/>
      <c r="UZZ421" s="17"/>
      <c r="VAA421" s="17"/>
      <c r="VAB421" s="17"/>
      <c r="VAC421" s="17"/>
      <c r="VAD421" s="17"/>
      <c r="VAE421" s="17"/>
      <c r="VAF421" s="17"/>
      <c r="VAG421" s="17"/>
      <c r="VAH421" s="17"/>
      <c r="VAI421" s="17"/>
      <c r="VAJ421" s="17"/>
      <c r="VAK421" s="17"/>
      <c r="VAL421" s="17"/>
      <c r="VAM421" s="17"/>
      <c r="VAN421" s="17"/>
      <c r="VAO421" s="17"/>
      <c r="VAP421" s="17"/>
      <c r="VAQ421" s="17"/>
      <c r="VAR421" s="17"/>
      <c r="VAS421" s="17"/>
      <c r="VAT421" s="17"/>
      <c r="VAU421" s="17"/>
      <c r="VAV421" s="17"/>
      <c r="VAW421" s="17"/>
      <c r="VAX421" s="17"/>
      <c r="VAY421" s="17"/>
      <c r="VAZ421" s="17"/>
      <c r="VBA421" s="17"/>
      <c r="VBB421" s="17"/>
      <c r="VBC421" s="17"/>
      <c r="VBD421" s="17"/>
      <c r="VBE421" s="17"/>
      <c r="VBF421" s="17"/>
      <c r="VBG421" s="17"/>
      <c r="VBH421" s="17"/>
      <c r="VBI421" s="17"/>
      <c r="VBJ421" s="17"/>
      <c r="VBK421" s="17"/>
      <c r="VBL421" s="17"/>
      <c r="VBM421" s="17"/>
      <c r="VBN421" s="17"/>
      <c r="VBO421" s="17"/>
      <c r="VBP421" s="17"/>
      <c r="VBQ421" s="17"/>
      <c r="VBR421" s="17"/>
      <c r="VBS421" s="17"/>
      <c r="VBT421" s="17"/>
      <c r="VBU421" s="17"/>
      <c r="VBV421" s="17"/>
      <c r="VBW421" s="17"/>
      <c r="VBX421" s="17"/>
      <c r="VBY421" s="17"/>
      <c r="VBZ421" s="17"/>
      <c r="VCA421" s="17"/>
      <c r="VCB421" s="17"/>
      <c r="VCC421" s="17"/>
      <c r="VCD421" s="17"/>
      <c r="VCE421" s="17"/>
      <c r="VCF421" s="17"/>
      <c r="VCG421" s="17"/>
      <c r="VCH421" s="17"/>
      <c r="VCI421" s="17"/>
      <c r="VCJ421" s="17"/>
      <c r="VCK421" s="17"/>
      <c r="VCL421" s="17"/>
      <c r="VCM421" s="17"/>
      <c r="VCN421" s="17"/>
      <c r="VCO421" s="17"/>
      <c r="VCP421" s="17"/>
      <c r="VCQ421" s="17"/>
      <c r="VCR421" s="17"/>
      <c r="VCS421" s="17"/>
      <c r="VCT421" s="17"/>
      <c r="VCU421" s="17"/>
      <c r="VCV421" s="17"/>
      <c r="VCW421" s="17"/>
      <c r="VCX421" s="17"/>
      <c r="VCY421" s="17"/>
      <c r="VCZ421" s="17"/>
      <c r="VDA421" s="17"/>
      <c r="VDB421" s="17"/>
      <c r="VDC421" s="17"/>
      <c r="VDD421" s="17"/>
      <c r="VDE421" s="17"/>
      <c r="VDF421" s="17"/>
      <c r="VDG421" s="17"/>
      <c r="VDH421" s="17"/>
      <c r="VDI421" s="17"/>
      <c r="VDJ421" s="17"/>
      <c r="VDK421" s="17"/>
      <c r="VDL421" s="17"/>
      <c r="VDM421" s="17"/>
      <c r="VDN421" s="17"/>
      <c r="VDO421" s="17"/>
      <c r="VDP421" s="17"/>
      <c r="VDQ421" s="17"/>
      <c r="VDR421" s="17"/>
      <c r="VDS421" s="17"/>
      <c r="VDT421" s="17"/>
      <c r="VDU421" s="17"/>
      <c r="VDV421" s="17"/>
      <c r="VDW421" s="17"/>
      <c r="VDX421" s="17"/>
      <c r="VDY421" s="17"/>
      <c r="VDZ421" s="17"/>
      <c r="VEA421" s="17"/>
      <c r="VEB421" s="17"/>
      <c r="VEC421" s="17"/>
      <c r="VED421" s="17"/>
      <c r="VEE421" s="17"/>
      <c r="VEF421" s="17"/>
      <c r="VEG421" s="17"/>
      <c r="VEH421" s="17"/>
      <c r="VEI421" s="17"/>
      <c r="VEJ421" s="17"/>
      <c r="VEK421" s="17"/>
      <c r="VEL421" s="17"/>
      <c r="VEM421" s="17"/>
      <c r="VEN421" s="17"/>
      <c r="VEO421" s="17"/>
      <c r="VEP421" s="17"/>
      <c r="VEQ421" s="17"/>
      <c r="VER421" s="17"/>
      <c r="VES421" s="17"/>
      <c r="VET421" s="17"/>
      <c r="VEU421" s="17"/>
      <c r="VEV421" s="17"/>
      <c r="VEW421" s="17"/>
      <c r="VEX421" s="17"/>
      <c r="VEY421" s="17"/>
      <c r="VEZ421" s="17"/>
      <c r="VFA421" s="17"/>
      <c r="VFB421" s="17"/>
      <c r="VFC421" s="17"/>
      <c r="VFD421" s="17"/>
      <c r="VFE421" s="17"/>
      <c r="VFF421" s="17"/>
      <c r="VFG421" s="17"/>
      <c r="VFH421" s="17"/>
      <c r="VFI421" s="17"/>
      <c r="VFJ421" s="17"/>
      <c r="VFK421" s="17"/>
      <c r="VFL421" s="17"/>
      <c r="VFM421" s="17"/>
      <c r="VFN421" s="17"/>
      <c r="VFO421" s="17"/>
      <c r="VFP421" s="17"/>
      <c r="VFQ421" s="17"/>
      <c r="VFR421" s="17"/>
      <c r="VFS421" s="17"/>
      <c r="VFT421" s="17"/>
      <c r="VFU421" s="17"/>
      <c r="VFV421" s="17"/>
      <c r="VFW421" s="17"/>
      <c r="VFX421" s="17"/>
      <c r="VFY421" s="17"/>
      <c r="VFZ421" s="17"/>
      <c r="VGA421" s="17"/>
      <c r="VGB421" s="17"/>
      <c r="VGC421" s="17"/>
      <c r="VGD421" s="17"/>
      <c r="VGE421" s="17"/>
      <c r="VGF421" s="17"/>
      <c r="VGG421" s="17"/>
      <c r="VGH421" s="17"/>
      <c r="VGI421" s="17"/>
      <c r="VGJ421" s="17"/>
      <c r="VGK421" s="17"/>
      <c r="VGL421" s="17"/>
      <c r="VGM421" s="17"/>
      <c r="VGN421" s="17"/>
      <c r="VGO421" s="17"/>
      <c r="VGP421" s="17"/>
      <c r="VGQ421" s="17"/>
      <c r="VGR421" s="17"/>
      <c r="VGS421" s="17"/>
      <c r="VGT421" s="17"/>
      <c r="VGU421" s="17"/>
      <c r="VGV421" s="17"/>
      <c r="VGW421" s="17"/>
      <c r="VGX421" s="17"/>
      <c r="VGY421" s="17"/>
      <c r="VGZ421" s="17"/>
      <c r="VHA421" s="17"/>
      <c r="VHB421" s="17"/>
      <c r="VHC421" s="17"/>
      <c r="VHD421" s="17"/>
      <c r="VHE421" s="17"/>
      <c r="VHF421" s="17"/>
      <c r="VHG421" s="17"/>
      <c r="VHH421" s="17"/>
      <c r="VHI421" s="17"/>
      <c r="VHJ421" s="17"/>
      <c r="VHK421" s="17"/>
      <c r="VHL421" s="17"/>
      <c r="VHM421" s="17"/>
      <c r="VHN421" s="17"/>
      <c r="VHO421" s="17"/>
      <c r="VHP421" s="17"/>
      <c r="VHQ421" s="17"/>
      <c r="VHR421" s="17"/>
      <c r="VHS421" s="17"/>
      <c r="VHT421" s="17"/>
      <c r="VHU421" s="17"/>
      <c r="VHV421" s="17"/>
      <c r="VHW421" s="17"/>
      <c r="VHX421" s="17"/>
      <c r="VHY421" s="17"/>
      <c r="VHZ421" s="17"/>
      <c r="VIA421" s="17"/>
      <c r="VIB421" s="17"/>
      <c r="VIC421" s="17"/>
      <c r="VID421" s="17"/>
      <c r="VIE421" s="17"/>
      <c r="VIF421" s="17"/>
      <c r="VIG421" s="17"/>
      <c r="VIH421" s="17"/>
      <c r="VII421" s="17"/>
      <c r="VIJ421" s="17"/>
      <c r="VIK421" s="17"/>
      <c r="VIL421" s="17"/>
      <c r="VIM421" s="17"/>
      <c r="VIN421" s="17"/>
      <c r="VIO421" s="17"/>
      <c r="VIP421" s="17"/>
      <c r="VIQ421" s="17"/>
      <c r="VIR421" s="17"/>
      <c r="VIS421" s="17"/>
      <c r="VIT421" s="17"/>
      <c r="VIU421" s="17"/>
      <c r="VIV421" s="17"/>
      <c r="VIW421" s="17"/>
      <c r="VIX421" s="17"/>
      <c r="VIY421" s="17"/>
      <c r="VIZ421" s="17"/>
      <c r="VJA421" s="17"/>
      <c r="VJB421" s="17"/>
      <c r="VJC421" s="17"/>
      <c r="VJD421" s="17"/>
      <c r="VJE421" s="17"/>
      <c r="VJF421" s="17"/>
      <c r="VJG421" s="17"/>
      <c r="VJH421" s="17"/>
      <c r="VJI421" s="17"/>
      <c r="VJJ421" s="17"/>
      <c r="VJK421" s="17"/>
      <c r="VJL421" s="17"/>
      <c r="VJM421" s="17"/>
      <c r="VJN421" s="17"/>
      <c r="VJO421" s="17"/>
      <c r="VJP421" s="17"/>
      <c r="VJQ421" s="17"/>
      <c r="VJR421" s="17"/>
      <c r="VJS421" s="17"/>
      <c r="VJT421" s="17"/>
      <c r="VJU421" s="17"/>
      <c r="VJV421" s="17"/>
      <c r="VJW421" s="17"/>
      <c r="VJX421" s="17"/>
      <c r="VJY421" s="17"/>
      <c r="VJZ421" s="17"/>
      <c r="VKA421" s="17"/>
      <c r="VKB421" s="17"/>
      <c r="VKC421" s="17"/>
      <c r="VKD421" s="17"/>
      <c r="VKE421" s="17"/>
      <c r="VKF421" s="17"/>
      <c r="VKG421" s="17"/>
      <c r="VKH421" s="17"/>
      <c r="VKI421" s="17"/>
      <c r="VKJ421" s="17"/>
      <c r="VKK421" s="17"/>
      <c r="VKL421" s="17"/>
      <c r="VKM421" s="17"/>
      <c r="VKN421" s="17"/>
      <c r="VKO421" s="17"/>
      <c r="VKP421" s="17"/>
      <c r="VKQ421" s="17"/>
      <c r="VKR421" s="17"/>
      <c r="VKS421" s="17"/>
      <c r="VKT421" s="17"/>
      <c r="VKU421" s="17"/>
      <c r="VKV421" s="17"/>
      <c r="VKW421" s="17"/>
      <c r="VKX421" s="17"/>
      <c r="VKY421" s="17"/>
      <c r="VKZ421" s="17"/>
      <c r="VLA421" s="17"/>
      <c r="VLB421" s="17"/>
      <c r="VLC421" s="17"/>
      <c r="VLD421" s="17"/>
      <c r="VLE421" s="17"/>
      <c r="VLF421" s="17"/>
      <c r="VLG421" s="17"/>
      <c r="VLH421" s="17"/>
      <c r="VLI421" s="17"/>
      <c r="VLJ421" s="17"/>
      <c r="VLK421" s="17"/>
      <c r="VLL421" s="17"/>
      <c r="VLM421" s="17"/>
      <c r="VLN421" s="17"/>
      <c r="VLO421" s="17"/>
      <c r="VLP421" s="17"/>
      <c r="VLQ421" s="17"/>
      <c r="VLR421" s="17"/>
      <c r="VLS421" s="17"/>
      <c r="VLT421" s="17"/>
      <c r="VLU421" s="17"/>
      <c r="VLV421" s="17"/>
      <c r="VLW421" s="17"/>
      <c r="VLX421" s="17"/>
      <c r="VLY421" s="17"/>
      <c r="VLZ421" s="17"/>
      <c r="VMA421" s="17"/>
      <c r="VMB421" s="17"/>
      <c r="VMC421" s="17"/>
      <c r="VMD421" s="17"/>
      <c r="VME421" s="17"/>
      <c r="VMF421" s="17"/>
      <c r="VMG421" s="17"/>
      <c r="VMH421" s="17"/>
      <c r="VMI421" s="17"/>
      <c r="VMJ421" s="17"/>
      <c r="VMK421" s="17"/>
      <c r="VML421" s="17"/>
      <c r="VMM421" s="17"/>
      <c r="VMN421" s="17"/>
      <c r="VMO421" s="17"/>
      <c r="VMP421" s="17"/>
      <c r="VMQ421" s="17"/>
      <c r="VMR421" s="17"/>
      <c r="VMS421" s="17"/>
      <c r="VMT421" s="17"/>
      <c r="VMU421" s="17"/>
      <c r="VMV421" s="17"/>
      <c r="VMW421" s="17"/>
      <c r="VMX421" s="17"/>
      <c r="VMY421" s="17"/>
      <c r="VMZ421" s="17"/>
      <c r="VNA421" s="17"/>
      <c r="VNB421" s="17"/>
      <c r="VNC421" s="17"/>
      <c r="VND421" s="17"/>
      <c r="VNE421" s="17"/>
      <c r="VNF421" s="17"/>
      <c r="VNG421" s="17"/>
      <c r="VNH421" s="17"/>
      <c r="VNI421" s="17"/>
      <c r="VNJ421" s="17"/>
      <c r="VNK421" s="17"/>
      <c r="VNL421" s="17"/>
      <c r="VNM421" s="17"/>
      <c r="VNN421" s="17"/>
      <c r="VNO421" s="17"/>
      <c r="VNP421" s="17"/>
      <c r="VNQ421" s="17"/>
      <c r="VNR421" s="17"/>
      <c r="VNS421" s="17"/>
      <c r="VNT421" s="17"/>
      <c r="VNU421" s="17"/>
      <c r="VNV421" s="17"/>
      <c r="VNW421" s="17"/>
      <c r="VNX421" s="17"/>
      <c r="VNY421" s="17"/>
      <c r="VNZ421" s="17"/>
      <c r="VOA421" s="17"/>
      <c r="VOB421" s="17"/>
      <c r="VOC421" s="17"/>
      <c r="VOD421" s="17"/>
      <c r="VOE421" s="17"/>
      <c r="VOF421" s="17"/>
      <c r="VOG421" s="17"/>
      <c r="VOH421" s="17"/>
      <c r="VOI421" s="17"/>
      <c r="VOJ421" s="17"/>
      <c r="VOK421" s="17"/>
      <c r="VOL421" s="17"/>
      <c r="VOM421" s="17"/>
      <c r="VON421" s="17"/>
      <c r="VOO421" s="17"/>
      <c r="VOP421" s="17"/>
      <c r="VOQ421" s="17"/>
      <c r="VOR421" s="17"/>
      <c r="VOS421" s="17"/>
      <c r="VOT421" s="17"/>
      <c r="VOU421" s="17"/>
      <c r="VOV421" s="17"/>
      <c r="VOW421" s="17"/>
      <c r="VOX421" s="17"/>
      <c r="VOY421" s="17"/>
      <c r="VOZ421" s="17"/>
      <c r="VPA421" s="17"/>
      <c r="VPB421" s="17"/>
      <c r="VPC421" s="17"/>
      <c r="VPD421" s="17"/>
      <c r="VPE421" s="17"/>
      <c r="VPF421" s="17"/>
      <c r="VPG421" s="17"/>
      <c r="VPH421" s="17"/>
      <c r="VPI421" s="17"/>
      <c r="VPJ421" s="17"/>
      <c r="VPK421" s="17"/>
      <c r="VPL421" s="17"/>
      <c r="VPM421" s="17"/>
      <c r="VPN421" s="17"/>
      <c r="VPO421" s="17"/>
      <c r="VPP421" s="17"/>
      <c r="VPQ421" s="17"/>
      <c r="VPR421" s="17"/>
      <c r="VPS421" s="17"/>
      <c r="VPT421" s="17"/>
      <c r="VPU421" s="17"/>
      <c r="VPV421" s="17"/>
      <c r="VPW421" s="17"/>
      <c r="VPX421" s="17"/>
      <c r="VPY421" s="17"/>
      <c r="VPZ421" s="17"/>
      <c r="VQA421" s="17"/>
      <c r="VQB421" s="17"/>
      <c r="VQC421" s="17"/>
      <c r="VQD421" s="17"/>
      <c r="VQE421" s="17"/>
      <c r="VQF421" s="17"/>
      <c r="VQG421" s="17"/>
      <c r="VQH421" s="17"/>
      <c r="VQI421" s="17"/>
      <c r="VQJ421" s="17"/>
      <c r="VQK421" s="17"/>
      <c r="VQL421" s="17"/>
      <c r="VQM421" s="17"/>
      <c r="VQN421" s="17"/>
      <c r="VQO421" s="17"/>
      <c r="VQP421" s="17"/>
      <c r="VQQ421" s="17"/>
      <c r="VQR421" s="17"/>
      <c r="VQS421" s="17"/>
      <c r="VQT421" s="17"/>
      <c r="VQU421" s="17"/>
      <c r="VQV421" s="17"/>
      <c r="VQW421" s="17"/>
      <c r="VQX421" s="17"/>
      <c r="VQY421" s="17"/>
      <c r="VQZ421" s="17"/>
      <c r="VRA421" s="17"/>
      <c r="VRB421" s="17"/>
      <c r="VRC421" s="17"/>
      <c r="VRD421" s="17"/>
      <c r="VRE421" s="17"/>
      <c r="VRF421" s="17"/>
      <c r="VRG421" s="17"/>
      <c r="VRH421" s="17"/>
      <c r="VRI421" s="17"/>
      <c r="VRJ421" s="17"/>
      <c r="VRK421" s="17"/>
      <c r="VRL421" s="17"/>
      <c r="VRM421" s="17"/>
      <c r="VRN421" s="17"/>
      <c r="VRO421" s="17"/>
      <c r="VRP421" s="17"/>
      <c r="VRQ421" s="17"/>
      <c r="VRR421" s="17"/>
      <c r="VRS421" s="17"/>
      <c r="VRT421" s="17"/>
      <c r="VRU421" s="17"/>
      <c r="VRV421" s="17"/>
      <c r="VRW421" s="17"/>
      <c r="VRX421" s="17"/>
      <c r="VRY421" s="17"/>
      <c r="VRZ421" s="17"/>
      <c r="VSA421" s="17"/>
      <c r="VSB421" s="17"/>
      <c r="VSC421" s="17"/>
      <c r="VSD421" s="17"/>
      <c r="VSE421" s="17"/>
      <c r="VSF421" s="17"/>
      <c r="VSG421" s="17"/>
      <c r="VSH421" s="17"/>
      <c r="VSI421" s="17"/>
      <c r="VSJ421" s="17"/>
      <c r="VSK421" s="17"/>
      <c r="VSL421" s="17"/>
      <c r="VSM421" s="17"/>
      <c r="VSN421" s="17"/>
      <c r="VSO421" s="17"/>
      <c r="VSP421" s="17"/>
      <c r="VSQ421" s="17"/>
      <c r="VSR421" s="17"/>
      <c r="VSS421" s="17"/>
      <c r="VST421" s="17"/>
      <c r="VSU421" s="17"/>
      <c r="VSV421" s="17"/>
      <c r="VSW421" s="17"/>
      <c r="VSX421" s="17"/>
      <c r="VSY421" s="17"/>
      <c r="VSZ421" s="17"/>
      <c r="VTA421" s="17"/>
      <c r="VTB421" s="17"/>
      <c r="VTC421" s="17"/>
      <c r="VTD421" s="17"/>
      <c r="VTE421" s="17"/>
      <c r="VTF421" s="17"/>
      <c r="VTG421" s="17"/>
      <c r="VTH421" s="17"/>
      <c r="VTI421" s="17"/>
      <c r="VTJ421" s="17"/>
      <c r="VTK421" s="17"/>
      <c r="VTL421" s="17"/>
      <c r="VTM421" s="17"/>
      <c r="VTN421" s="17"/>
      <c r="VTO421" s="17"/>
      <c r="VTP421" s="17"/>
      <c r="VTQ421" s="17"/>
      <c r="VTR421" s="17"/>
      <c r="VTS421" s="17"/>
      <c r="VTT421" s="17"/>
      <c r="VTU421" s="17"/>
      <c r="VTV421" s="17"/>
      <c r="VTW421" s="17"/>
      <c r="VTX421" s="17"/>
      <c r="VTY421" s="17"/>
      <c r="VTZ421" s="17"/>
      <c r="VUA421" s="17"/>
      <c r="VUB421" s="17"/>
      <c r="VUC421" s="17"/>
      <c r="VUD421" s="17"/>
      <c r="VUE421" s="17"/>
      <c r="VUF421" s="17"/>
      <c r="VUG421" s="17"/>
      <c r="VUH421" s="17"/>
      <c r="VUI421" s="17"/>
      <c r="VUJ421" s="17"/>
      <c r="VUK421" s="17"/>
      <c r="VUL421" s="17"/>
      <c r="VUM421" s="17"/>
      <c r="VUN421" s="17"/>
      <c r="VUO421" s="17"/>
      <c r="VUP421" s="17"/>
      <c r="VUQ421" s="17"/>
      <c r="VUR421" s="17"/>
      <c r="VUS421" s="17"/>
      <c r="VUT421" s="17"/>
      <c r="VUU421" s="17"/>
      <c r="VUV421" s="17"/>
      <c r="VUW421" s="17"/>
      <c r="VUX421" s="17"/>
      <c r="VUY421" s="17"/>
      <c r="VUZ421" s="17"/>
      <c r="VVA421" s="17"/>
      <c r="VVB421" s="17"/>
      <c r="VVC421" s="17"/>
      <c r="VVD421" s="17"/>
      <c r="VVE421" s="17"/>
      <c r="VVF421" s="17"/>
      <c r="VVG421" s="17"/>
      <c r="VVH421" s="17"/>
      <c r="VVI421" s="17"/>
      <c r="VVJ421" s="17"/>
      <c r="VVK421" s="17"/>
      <c r="VVL421" s="17"/>
      <c r="VVM421" s="17"/>
      <c r="VVN421" s="17"/>
      <c r="VVO421" s="17"/>
      <c r="VVP421" s="17"/>
      <c r="VVQ421" s="17"/>
      <c r="VVR421" s="17"/>
      <c r="VVS421" s="17"/>
      <c r="VVT421" s="17"/>
      <c r="VVU421" s="17"/>
      <c r="VVV421" s="17"/>
      <c r="VVW421" s="17"/>
      <c r="VVX421" s="17"/>
      <c r="VVY421" s="17"/>
      <c r="VVZ421" s="17"/>
      <c r="VWA421" s="17"/>
      <c r="VWB421" s="17"/>
      <c r="VWC421" s="17"/>
      <c r="VWD421" s="17"/>
      <c r="VWE421" s="17"/>
      <c r="VWF421" s="17"/>
      <c r="VWG421" s="17"/>
      <c r="VWH421" s="17"/>
      <c r="VWI421" s="17"/>
      <c r="VWJ421" s="17"/>
      <c r="VWK421" s="17"/>
      <c r="VWL421" s="17"/>
      <c r="VWM421" s="17"/>
      <c r="VWN421" s="17"/>
      <c r="VWO421" s="17"/>
      <c r="VWP421" s="17"/>
      <c r="VWQ421" s="17"/>
      <c r="VWR421" s="17"/>
      <c r="VWS421" s="17"/>
      <c r="VWT421" s="17"/>
      <c r="VWU421" s="17"/>
      <c r="VWV421" s="17"/>
      <c r="VWW421" s="17"/>
      <c r="VWX421" s="17"/>
      <c r="VWY421" s="17"/>
      <c r="VWZ421" s="17"/>
      <c r="VXA421" s="17"/>
      <c r="VXB421" s="17"/>
      <c r="VXC421" s="17"/>
      <c r="VXD421" s="17"/>
      <c r="VXE421" s="17"/>
      <c r="VXF421" s="17"/>
      <c r="VXG421" s="17"/>
      <c r="VXH421" s="17"/>
      <c r="VXI421" s="17"/>
      <c r="VXJ421" s="17"/>
      <c r="VXK421" s="17"/>
      <c r="VXL421" s="17"/>
      <c r="VXM421" s="17"/>
      <c r="VXN421" s="17"/>
      <c r="VXO421" s="17"/>
      <c r="VXP421" s="17"/>
      <c r="VXQ421" s="17"/>
      <c r="VXR421" s="17"/>
      <c r="VXS421" s="17"/>
      <c r="VXT421" s="17"/>
      <c r="VXU421" s="17"/>
      <c r="VXV421" s="17"/>
      <c r="VXW421" s="17"/>
      <c r="VXX421" s="17"/>
      <c r="VXY421" s="17"/>
      <c r="VXZ421" s="17"/>
      <c r="VYA421" s="17"/>
      <c r="VYB421" s="17"/>
      <c r="VYC421" s="17"/>
      <c r="VYD421" s="17"/>
      <c r="VYE421" s="17"/>
      <c r="VYF421" s="17"/>
      <c r="VYG421" s="17"/>
      <c r="VYH421" s="17"/>
      <c r="VYI421" s="17"/>
      <c r="VYJ421" s="17"/>
      <c r="VYK421" s="17"/>
      <c r="VYL421" s="17"/>
      <c r="VYM421" s="17"/>
      <c r="VYN421" s="17"/>
      <c r="VYO421" s="17"/>
      <c r="VYP421" s="17"/>
      <c r="VYQ421" s="17"/>
      <c r="VYR421" s="17"/>
      <c r="VYS421" s="17"/>
      <c r="VYT421" s="17"/>
      <c r="VYU421" s="17"/>
      <c r="VYV421" s="17"/>
      <c r="VYW421" s="17"/>
      <c r="VYX421" s="17"/>
      <c r="VYY421" s="17"/>
      <c r="VYZ421" s="17"/>
      <c r="VZA421" s="17"/>
      <c r="VZB421" s="17"/>
      <c r="VZC421" s="17"/>
      <c r="VZD421" s="17"/>
      <c r="VZE421" s="17"/>
      <c r="VZF421" s="17"/>
      <c r="VZG421" s="17"/>
      <c r="VZH421" s="17"/>
      <c r="VZI421" s="17"/>
      <c r="VZJ421" s="17"/>
      <c r="VZK421" s="17"/>
      <c r="VZL421" s="17"/>
      <c r="VZM421" s="17"/>
      <c r="VZN421" s="17"/>
      <c r="VZO421" s="17"/>
      <c r="VZP421" s="17"/>
      <c r="VZQ421" s="17"/>
      <c r="VZR421" s="17"/>
      <c r="VZS421" s="17"/>
      <c r="VZT421" s="17"/>
      <c r="VZU421" s="17"/>
      <c r="VZV421" s="17"/>
      <c r="VZW421" s="17"/>
      <c r="VZX421" s="17"/>
      <c r="VZY421" s="17"/>
      <c r="VZZ421" s="17"/>
      <c r="WAA421" s="17"/>
      <c r="WAB421" s="17"/>
      <c r="WAC421" s="17"/>
      <c r="WAD421" s="17"/>
      <c r="WAE421" s="17"/>
      <c r="WAF421" s="17"/>
      <c r="WAG421" s="17"/>
      <c r="WAH421" s="17"/>
      <c r="WAI421" s="17"/>
      <c r="WAJ421" s="17"/>
      <c r="WAK421" s="17"/>
      <c r="WAL421" s="17"/>
      <c r="WAM421" s="17"/>
      <c r="WAN421" s="17"/>
      <c r="WAO421" s="17"/>
      <c r="WAP421" s="17"/>
      <c r="WAQ421" s="17"/>
      <c r="WAR421" s="17"/>
      <c r="WAS421" s="17"/>
      <c r="WAT421" s="17"/>
      <c r="WAU421" s="17"/>
      <c r="WAV421" s="17"/>
      <c r="WAW421" s="17"/>
      <c r="WAX421" s="17"/>
      <c r="WAY421" s="17"/>
      <c r="WAZ421" s="17"/>
      <c r="WBA421" s="17"/>
      <c r="WBB421" s="17"/>
      <c r="WBC421" s="17"/>
      <c r="WBD421" s="17"/>
      <c r="WBE421" s="17"/>
      <c r="WBF421" s="17"/>
      <c r="WBG421" s="17"/>
      <c r="WBH421" s="17"/>
      <c r="WBI421" s="17"/>
      <c r="WBJ421" s="17"/>
      <c r="WBK421" s="17"/>
      <c r="WBL421" s="17"/>
      <c r="WBM421" s="17"/>
      <c r="WBN421" s="17"/>
      <c r="WBO421" s="17"/>
      <c r="WBP421" s="17"/>
      <c r="WBQ421" s="17"/>
      <c r="WBR421" s="17"/>
      <c r="WBS421" s="17"/>
      <c r="WBT421" s="17"/>
      <c r="WBU421" s="17"/>
      <c r="WBV421" s="17"/>
      <c r="WBW421" s="17"/>
      <c r="WBX421" s="17"/>
      <c r="WBY421" s="17"/>
      <c r="WBZ421" s="17"/>
      <c r="WCA421" s="17"/>
      <c r="WCB421" s="17"/>
      <c r="WCC421" s="17"/>
      <c r="WCD421" s="17"/>
      <c r="WCE421" s="17"/>
      <c r="WCF421" s="17"/>
      <c r="WCG421" s="17"/>
      <c r="WCH421" s="17"/>
      <c r="WCI421" s="17"/>
      <c r="WCJ421" s="17"/>
      <c r="WCK421" s="17"/>
      <c r="WCL421" s="17"/>
      <c r="WCM421" s="17"/>
      <c r="WCN421" s="17"/>
      <c r="WCO421" s="17"/>
      <c r="WCP421" s="17"/>
      <c r="WCQ421" s="17"/>
      <c r="WCR421" s="17"/>
      <c r="WCS421" s="17"/>
      <c r="WCT421" s="17"/>
      <c r="WCU421" s="17"/>
      <c r="WCV421" s="17"/>
      <c r="WCW421" s="17"/>
      <c r="WCX421" s="17"/>
      <c r="WCY421" s="17"/>
      <c r="WCZ421" s="17"/>
      <c r="WDA421" s="17"/>
      <c r="WDB421" s="17"/>
      <c r="WDC421" s="17"/>
      <c r="WDD421" s="17"/>
      <c r="WDE421" s="17"/>
      <c r="WDF421" s="17"/>
      <c r="WDG421" s="17"/>
      <c r="WDH421" s="17"/>
      <c r="WDI421" s="17"/>
      <c r="WDJ421" s="17"/>
      <c r="WDK421" s="17"/>
      <c r="WDL421" s="17"/>
      <c r="WDM421" s="17"/>
      <c r="WDN421" s="17"/>
      <c r="WDO421" s="17"/>
      <c r="WDP421" s="17"/>
      <c r="WDQ421" s="17"/>
      <c r="WDR421" s="17"/>
      <c r="WDS421" s="17"/>
      <c r="WDT421" s="17"/>
      <c r="WDU421" s="17"/>
      <c r="WDV421" s="17"/>
      <c r="WDW421" s="17"/>
      <c r="WDX421" s="17"/>
      <c r="WDY421" s="17"/>
      <c r="WDZ421" s="17"/>
      <c r="WEA421" s="17"/>
      <c r="WEB421" s="17"/>
      <c r="WEC421" s="17"/>
      <c r="WED421" s="17"/>
      <c r="WEE421" s="17"/>
      <c r="WEF421" s="17"/>
      <c r="WEG421" s="17"/>
      <c r="WEH421" s="17"/>
      <c r="WEI421" s="17"/>
      <c r="WEJ421" s="17"/>
      <c r="WEK421" s="17"/>
      <c r="WEL421" s="17"/>
      <c r="WEM421" s="17"/>
      <c r="WEN421" s="17"/>
      <c r="WEO421" s="17"/>
      <c r="WEP421" s="17"/>
      <c r="WEQ421" s="17"/>
      <c r="WER421" s="17"/>
      <c r="WES421" s="17"/>
      <c r="WET421" s="17"/>
      <c r="WEU421" s="17"/>
      <c r="WEV421" s="17"/>
      <c r="WEW421" s="17"/>
      <c r="WEX421" s="17"/>
      <c r="WEY421" s="17"/>
      <c r="WEZ421" s="17"/>
      <c r="WFA421" s="17"/>
      <c r="WFB421" s="17"/>
      <c r="WFC421" s="17"/>
      <c r="WFD421" s="17"/>
      <c r="WFE421" s="17"/>
      <c r="WFF421" s="17"/>
      <c r="WFG421" s="17"/>
      <c r="WFH421" s="17"/>
      <c r="WFI421" s="17"/>
      <c r="WFJ421" s="17"/>
      <c r="WFK421" s="17"/>
      <c r="WFL421" s="17"/>
      <c r="WFM421" s="17"/>
      <c r="WFN421" s="17"/>
      <c r="WFO421" s="17"/>
      <c r="WFP421" s="17"/>
      <c r="WFQ421" s="17"/>
      <c r="WFR421" s="17"/>
      <c r="WFS421" s="17"/>
      <c r="WFT421" s="17"/>
      <c r="WFU421" s="17"/>
      <c r="WFV421" s="17"/>
      <c r="WFW421" s="17"/>
      <c r="WFX421" s="17"/>
      <c r="WFY421" s="17"/>
      <c r="WFZ421" s="17"/>
      <c r="WGA421" s="17"/>
      <c r="WGB421" s="17"/>
      <c r="WGC421" s="17"/>
      <c r="WGD421" s="17"/>
      <c r="WGE421" s="17"/>
      <c r="WGF421" s="17"/>
      <c r="WGG421" s="17"/>
      <c r="WGH421" s="17"/>
      <c r="WGI421" s="17"/>
      <c r="WGJ421" s="17"/>
      <c r="WGK421" s="17"/>
      <c r="WGL421" s="17"/>
      <c r="WGM421" s="17"/>
      <c r="WGN421" s="17"/>
      <c r="WGO421" s="17"/>
      <c r="WGP421" s="17"/>
      <c r="WGQ421" s="17"/>
      <c r="WGR421" s="17"/>
      <c r="WGS421" s="17"/>
      <c r="WGT421" s="17"/>
      <c r="WGU421" s="17"/>
      <c r="WGV421" s="17"/>
      <c r="WGW421" s="17"/>
      <c r="WGX421" s="17"/>
      <c r="WGY421" s="17"/>
      <c r="WGZ421" s="17"/>
      <c r="WHA421" s="17"/>
      <c r="WHB421" s="17"/>
      <c r="WHC421" s="17"/>
      <c r="WHD421" s="17"/>
      <c r="WHE421" s="17"/>
      <c r="WHF421" s="17"/>
      <c r="WHG421" s="17"/>
      <c r="WHH421" s="17"/>
      <c r="WHI421" s="17"/>
      <c r="WHJ421" s="17"/>
      <c r="WHK421" s="17"/>
      <c r="WHL421" s="17"/>
      <c r="WHM421" s="17"/>
      <c r="WHN421" s="17"/>
      <c r="WHO421" s="17"/>
      <c r="WHP421" s="17"/>
      <c r="WHQ421" s="17"/>
      <c r="WHR421" s="17"/>
      <c r="WHS421" s="17"/>
      <c r="WHT421" s="17"/>
      <c r="WHU421" s="17"/>
      <c r="WHV421" s="17"/>
      <c r="WHW421" s="17"/>
      <c r="WHX421" s="17"/>
      <c r="WHY421" s="17"/>
      <c r="WHZ421" s="17"/>
      <c r="WIA421" s="17"/>
      <c r="WIB421" s="17"/>
      <c r="WIC421" s="17"/>
      <c r="WID421" s="17"/>
      <c r="WIE421" s="17"/>
      <c r="WIF421" s="17"/>
      <c r="WIG421" s="17"/>
      <c r="WIH421" s="17"/>
      <c r="WII421" s="17"/>
      <c r="WIJ421" s="17"/>
      <c r="WIK421" s="17"/>
      <c r="WIL421" s="17"/>
      <c r="WIM421" s="17"/>
      <c r="WIN421" s="17"/>
      <c r="WIO421" s="17"/>
      <c r="WIP421" s="17"/>
      <c r="WIQ421" s="17"/>
      <c r="WIR421" s="17"/>
      <c r="WIS421" s="17"/>
      <c r="WIT421" s="17"/>
      <c r="WIU421" s="17"/>
      <c r="WIV421" s="17"/>
      <c r="WIW421" s="17"/>
      <c r="WIX421" s="17"/>
      <c r="WIY421" s="17"/>
      <c r="WIZ421" s="17"/>
      <c r="WJA421" s="17"/>
      <c r="WJB421" s="17"/>
      <c r="WJC421" s="17"/>
      <c r="WJD421" s="17"/>
      <c r="WJE421" s="17"/>
      <c r="WJF421" s="17"/>
      <c r="WJG421" s="17"/>
      <c r="WJH421" s="17"/>
      <c r="WJI421" s="17"/>
      <c r="WJJ421" s="17"/>
      <c r="WJK421" s="17"/>
      <c r="WJL421" s="17"/>
      <c r="WJM421" s="17"/>
      <c r="WJN421" s="17"/>
      <c r="WJO421" s="17"/>
      <c r="WJP421" s="17"/>
      <c r="WJQ421" s="17"/>
      <c r="WJR421" s="17"/>
      <c r="WJS421" s="17"/>
      <c r="WJT421" s="17"/>
      <c r="WJU421" s="17"/>
      <c r="WJV421" s="17"/>
      <c r="WJW421" s="17"/>
      <c r="WJX421" s="17"/>
      <c r="WJY421" s="17"/>
      <c r="WJZ421" s="17"/>
      <c r="WKA421" s="17"/>
      <c r="WKB421" s="17"/>
      <c r="WKC421" s="17"/>
      <c r="WKD421" s="17"/>
      <c r="WKE421" s="17"/>
      <c r="WKF421" s="17"/>
      <c r="WKG421" s="17"/>
      <c r="WKH421" s="17"/>
      <c r="WKI421" s="17"/>
      <c r="WKJ421" s="17"/>
      <c r="WKK421" s="17"/>
      <c r="WKL421" s="17"/>
      <c r="WKM421" s="17"/>
      <c r="WKN421" s="17"/>
      <c r="WKO421" s="17"/>
      <c r="WKP421" s="17"/>
      <c r="WKQ421" s="17"/>
      <c r="WKR421" s="17"/>
      <c r="WKS421" s="17"/>
      <c r="WKT421" s="17"/>
      <c r="WKU421" s="17"/>
      <c r="WKV421" s="17"/>
      <c r="WKW421" s="17"/>
      <c r="WKX421" s="17"/>
      <c r="WKY421" s="17"/>
      <c r="WKZ421" s="17"/>
      <c r="WLA421" s="17"/>
      <c r="WLB421" s="17"/>
      <c r="WLC421" s="17"/>
      <c r="WLD421" s="17"/>
      <c r="WLE421" s="17"/>
      <c r="WLF421" s="17"/>
      <c r="WLG421" s="17"/>
      <c r="WLH421" s="17"/>
      <c r="WLI421" s="17"/>
      <c r="WLJ421" s="17"/>
      <c r="WLK421" s="17"/>
      <c r="WLL421" s="17"/>
      <c r="WLM421" s="17"/>
      <c r="WLN421" s="17"/>
      <c r="WLO421" s="17"/>
      <c r="WLP421" s="17"/>
      <c r="WLQ421" s="17"/>
      <c r="WLR421" s="17"/>
      <c r="WLS421" s="17"/>
      <c r="WLT421" s="17"/>
      <c r="WLU421" s="17"/>
      <c r="WLV421" s="17"/>
      <c r="WLW421" s="17"/>
      <c r="WLX421" s="17"/>
      <c r="WLY421" s="17"/>
      <c r="WLZ421" s="17"/>
      <c r="WMA421" s="17"/>
      <c r="WMB421" s="17"/>
      <c r="WMC421" s="17"/>
      <c r="WMD421" s="17"/>
      <c r="WME421" s="17"/>
      <c r="WMF421" s="17"/>
      <c r="WMG421" s="17"/>
      <c r="WMH421" s="17"/>
      <c r="WMI421" s="17"/>
      <c r="WMJ421" s="17"/>
      <c r="WMK421" s="17"/>
      <c r="WML421" s="17"/>
      <c r="WMM421" s="17"/>
      <c r="WMN421" s="17"/>
      <c r="WMO421" s="17"/>
      <c r="WMP421" s="17"/>
      <c r="WMQ421" s="17"/>
      <c r="WMR421" s="17"/>
      <c r="WMS421" s="17"/>
      <c r="WMT421" s="17"/>
      <c r="WMU421" s="17"/>
      <c r="WMV421" s="17"/>
      <c r="WMW421" s="17"/>
      <c r="WMX421" s="17"/>
      <c r="WMY421" s="17"/>
      <c r="WMZ421" s="17"/>
      <c r="WNA421" s="17"/>
      <c r="WNB421" s="17"/>
      <c r="WNC421" s="17"/>
      <c r="WND421" s="17"/>
      <c r="WNE421" s="17"/>
      <c r="WNF421" s="17"/>
      <c r="WNG421" s="17"/>
      <c r="WNH421" s="17"/>
      <c r="WNI421" s="17"/>
      <c r="WNJ421" s="17"/>
      <c r="WNK421" s="17"/>
      <c r="WNL421" s="17"/>
      <c r="WNM421" s="17"/>
      <c r="WNN421" s="17"/>
      <c r="WNO421" s="17"/>
      <c r="WNP421" s="17"/>
      <c r="WNQ421" s="17"/>
      <c r="WNR421" s="17"/>
      <c r="WNS421" s="17"/>
      <c r="WNT421" s="17"/>
      <c r="WNU421" s="17"/>
      <c r="WNV421" s="17"/>
      <c r="WNW421" s="17"/>
      <c r="WNX421" s="17"/>
      <c r="WNY421" s="17"/>
      <c r="WNZ421" s="17"/>
      <c r="WOA421" s="17"/>
      <c r="WOB421" s="17"/>
      <c r="WOC421" s="17"/>
      <c r="WOD421" s="17"/>
      <c r="WOE421" s="17"/>
      <c r="WOF421" s="17"/>
      <c r="WOG421" s="17"/>
      <c r="WOH421" s="17"/>
      <c r="WOI421" s="17"/>
      <c r="WOJ421" s="17"/>
      <c r="WOK421" s="17"/>
      <c r="WOL421" s="17"/>
      <c r="WOM421" s="17"/>
      <c r="WON421" s="17"/>
      <c r="WOO421" s="17"/>
      <c r="WOP421" s="17"/>
      <c r="WOQ421" s="17"/>
      <c r="WOR421" s="17"/>
      <c r="WOS421" s="17"/>
      <c r="WOT421" s="17"/>
      <c r="WOU421" s="17"/>
      <c r="WOV421" s="17"/>
      <c r="WOW421" s="17"/>
      <c r="WOX421" s="17"/>
      <c r="WOY421" s="17"/>
      <c r="WOZ421" s="17"/>
      <c r="WPA421" s="17"/>
      <c r="WPB421" s="17"/>
      <c r="WPC421" s="17"/>
      <c r="WPD421" s="17"/>
      <c r="WPE421" s="17"/>
      <c r="WPF421" s="17"/>
      <c r="WPG421" s="17"/>
      <c r="WPH421" s="17"/>
      <c r="WPI421" s="17"/>
      <c r="WPJ421" s="17"/>
      <c r="WPK421" s="17"/>
      <c r="WPL421" s="17"/>
      <c r="WPM421" s="17"/>
      <c r="WPN421" s="17"/>
      <c r="WPO421" s="17"/>
      <c r="WPP421" s="17"/>
      <c r="WPQ421" s="17"/>
      <c r="WPR421" s="17"/>
      <c r="WPS421" s="17"/>
      <c r="WPT421" s="17"/>
      <c r="WPU421" s="17"/>
      <c r="WPV421" s="17"/>
      <c r="WPW421" s="17"/>
      <c r="WPX421" s="17"/>
      <c r="WPY421" s="17"/>
      <c r="WPZ421" s="17"/>
      <c r="WQA421" s="17"/>
      <c r="WQB421" s="17"/>
      <c r="WQC421" s="17"/>
      <c r="WQD421" s="17"/>
      <c r="WQE421" s="17"/>
      <c r="WQF421" s="17"/>
      <c r="WQG421" s="17"/>
      <c r="WQH421" s="17"/>
      <c r="WQI421" s="17"/>
      <c r="WQJ421" s="17"/>
      <c r="WQK421" s="17"/>
      <c r="WQL421" s="17"/>
      <c r="WQM421" s="17"/>
      <c r="WQN421" s="17"/>
      <c r="WQO421" s="17"/>
      <c r="WQP421" s="17"/>
      <c r="WQQ421" s="17"/>
      <c r="WQR421" s="17"/>
      <c r="WQS421" s="17"/>
      <c r="WQT421" s="17"/>
      <c r="WQU421" s="17"/>
      <c r="WQV421" s="17"/>
      <c r="WQW421" s="17"/>
      <c r="WQX421" s="17"/>
      <c r="WQY421" s="17"/>
      <c r="WQZ421" s="17"/>
      <c r="WRA421" s="17"/>
      <c r="WRB421" s="17"/>
      <c r="WRC421" s="17"/>
      <c r="WRD421" s="17"/>
      <c r="WRE421" s="17"/>
      <c r="WRF421" s="17"/>
      <c r="WRG421" s="17"/>
      <c r="WRH421" s="17"/>
      <c r="WRI421" s="17"/>
      <c r="WRJ421" s="17"/>
      <c r="WRK421" s="17"/>
      <c r="WRL421" s="17"/>
      <c r="WRM421" s="17"/>
      <c r="WRN421" s="17"/>
      <c r="WRO421" s="17"/>
      <c r="WRP421" s="17"/>
      <c r="WRQ421" s="17"/>
      <c r="WRR421" s="17"/>
      <c r="WRS421" s="17"/>
      <c r="WRT421" s="17"/>
      <c r="WRU421" s="17"/>
      <c r="WRV421" s="17"/>
      <c r="WRW421" s="17"/>
      <c r="WRX421" s="17"/>
      <c r="WRY421" s="17"/>
      <c r="WRZ421" s="17"/>
      <c r="WSA421" s="17"/>
      <c r="WSB421" s="17"/>
      <c r="WSC421" s="17"/>
      <c r="WSD421" s="17"/>
      <c r="WSE421" s="17"/>
      <c r="WSF421" s="17"/>
      <c r="WSG421" s="17"/>
      <c r="WSH421" s="17"/>
      <c r="WSI421" s="17"/>
      <c r="WSJ421" s="17"/>
      <c r="WSK421" s="17"/>
      <c r="WSL421" s="17"/>
      <c r="WSM421" s="17"/>
      <c r="WSN421" s="17"/>
      <c r="WSO421" s="17"/>
      <c r="WSP421" s="17"/>
      <c r="WSQ421" s="17"/>
      <c r="WSR421" s="17"/>
      <c r="WSS421" s="17"/>
      <c r="WST421" s="17"/>
      <c r="WSU421" s="17"/>
      <c r="WSV421" s="17"/>
      <c r="WSW421" s="17"/>
      <c r="WSX421" s="17"/>
      <c r="WSY421" s="17"/>
      <c r="WSZ421" s="17"/>
      <c r="WTA421" s="17"/>
      <c r="WTB421" s="17"/>
      <c r="WTC421" s="17"/>
      <c r="WTD421" s="17"/>
      <c r="WTE421" s="17"/>
      <c r="WTF421" s="17"/>
      <c r="WTG421" s="17"/>
      <c r="WTH421" s="17"/>
      <c r="WTI421" s="17"/>
      <c r="WTJ421" s="17"/>
      <c r="WTK421" s="17"/>
      <c r="WTL421" s="17"/>
      <c r="WTM421" s="17"/>
      <c r="WTN421" s="17"/>
      <c r="WTO421" s="17"/>
      <c r="WTP421" s="17"/>
      <c r="WTQ421" s="17"/>
      <c r="WTR421" s="17"/>
      <c r="WTS421" s="17"/>
      <c r="WTT421" s="17"/>
      <c r="WTU421" s="17"/>
      <c r="WTV421" s="17"/>
      <c r="WTW421" s="17"/>
      <c r="WTX421" s="17"/>
      <c r="WTY421" s="17"/>
      <c r="WTZ421" s="17"/>
      <c r="WUA421" s="17"/>
      <c r="WUB421" s="17"/>
      <c r="WUC421" s="17"/>
      <c r="WUD421" s="17"/>
      <c r="WUE421" s="17"/>
      <c r="WUF421" s="17"/>
      <c r="WUG421" s="17"/>
      <c r="WUH421" s="17"/>
      <c r="WUI421" s="17"/>
      <c r="WUJ421" s="17"/>
      <c r="WUK421" s="17"/>
      <c r="WUL421" s="17"/>
      <c r="WUM421" s="17"/>
      <c r="WUN421" s="17"/>
      <c r="WUO421" s="17"/>
      <c r="WUP421" s="17"/>
      <c r="WUQ421" s="17"/>
      <c r="WUR421" s="17"/>
      <c r="WUS421" s="17"/>
      <c r="WUT421" s="17"/>
      <c r="WUU421" s="17"/>
      <c r="WUV421" s="17"/>
      <c r="WUW421" s="17"/>
      <c r="WUX421" s="17"/>
      <c r="WUY421" s="17"/>
      <c r="WUZ421" s="17"/>
      <c r="WVA421" s="17"/>
      <c r="WVB421" s="17"/>
      <c r="WVC421" s="17"/>
      <c r="WVD421" s="17"/>
      <c r="WVE421" s="17"/>
      <c r="WVF421" s="17"/>
      <c r="WVG421" s="17"/>
      <c r="WVH421" s="17"/>
      <c r="WVI421" s="17"/>
      <c r="WVJ421" s="17"/>
      <c r="WVK421" s="17"/>
      <c r="WVL421" s="17"/>
      <c r="WVM421" s="17"/>
      <c r="WVN421" s="17"/>
      <c r="WVO421" s="17"/>
      <c r="WVP421" s="17"/>
      <c r="WVQ421" s="17"/>
      <c r="WVR421" s="17"/>
      <c r="WVS421" s="17"/>
      <c r="WVT421" s="17"/>
      <c r="WVU421" s="17"/>
      <c r="WVV421" s="17"/>
      <c r="WVW421" s="17"/>
      <c r="WVX421" s="17"/>
      <c r="WVY421" s="17"/>
      <c r="WVZ421" s="17"/>
      <c r="WWA421" s="17"/>
      <c r="WWB421" s="17"/>
      <c r="WWC421" s="17"/>
      <c r="WWD421" s="17"/>
      <c r="WWE421" s="17"/>
      <c r="WWF421" s="17"/>
      <c r="WWG421" s="17"/>
      <c r="WWH421" s="17"/>
      <c r="WWI421" s="17"/>
      <c r="WWJ421" s="17"/>
      <c r="WWK421" s="17"/>
      <c r="WWL421" s="17"/>
      <c r="WWM421" s="17"/>
      <c r="WWN421" s="17"/>
      <c r="WWO421" s="17"/>
      <c r="WWP421" s="17"/>
      <c r="WWQ421" s="17"/>
      <c r="WWR421" s="17"/>
      <c r="WWS421" s="17"/>
      <c r="WWT421" s="17"/>
      <c r="WWU421" s="17"/>
      <c r="WWV421" s="17"/>
      <c r="WWW421" s="17"/>
      <c r="WWX421" s="17"/>
      <c r="WWY421" s="17"/>
      <c r="WWZ421" s="17"/>
      <c r="WXA421" s="17"/>
      <c r="WXB421" s="17"/>
      <c r="WXC421" s="17"/>
      <c r="WXD421" s="17"/>
      <c r="WXE421" s="17"/>
      <c r="WXF421" s="17"/>
      <c r="WXG421" s="17"/>
      <c r="WXH421" s="17"/>
      <c r="WXI421" s="17"/>
      <c r="WXJ421" s="17"/>
      <c r="WXK421" s="17"/>
      <c r="WXL421" s="17"/>
      <c r="WXM421" s="17"/>
      <c r="WXN421" s="17"/>
      <c r="WXO421" s="17"/>
      <c r="WXP421" s="17"/>
      <c r="WXQ421" s="17"/>
      <c r="WXR421" s="17"/>
      <c r="WXS421" s="17"/>
      <c r="WXT421" s="17"/>
      <c r="WXU421" s="17"/>
      <c r="WXV421" s="17"/>
      <c r="WXW421" s="17"/>
      <c r="WXX421" s="17"/>
      <c r="WXY421" s="17"/>
      <c r="WXZ421" s="17"/>
      <c r="WYA421" s="17"/>
      <c r="WYB421" s="17"/>
      <c r="WYC421" s="17"/>
      <c r="WYD421" s="17"/>
      <c r="WYE421" s="17"/>
      <c r="WYF421" s="17"/>
      <c r="WYG421" s="17"/>
      <c r="WYH421" s="17"/>
      <c r="WYI421" s="17"/>
      <c r="WYJ421" s="17"/>
      <c r="WYK421" s="17"/>
      <c r="WYL421" s="17"/>
      <c r="WYM421" s="17"/>
      <c r="WYN421" s="17"/>
      <c r="WYO421" s="17"/>
      <c r="WYP421" s="17"/>
      <c r="WYQ421" s="17"/>
      <c r="WYR421" s="17"/>
      <c r="WYS421" s="17"/>
      <c r="WYT421" s="17"/>
      <c r="WYU421" s="17"/>
      <c r="WYV421" s="17"/>
      <c r="WYW421" s="17"/>
      <c r="WYX421" s="17"/>
      <c r="WYY421" s="17"/>
      <c r="WYZ421" s="17"/>
      <c r="WZA421" s="17"/>
      <c r="WZB421" s="17"/>
      <c r="WZC421" s="17"/>
      <c r="WZD421" s="17"/>
      <c r="WZE421" s="17"/>
      <c r="WZF421" s="17"/>
      <c r="WZG421" s="17"/>
      <c r="WZH421" s="17"/>
      <c r="WZI421" s="17"/>
      <c r="WZJ421" s="17"/>
      <c r="WZK421" s="17"/>
      <c r="WZL421" s="17"/>
      <c r="WZM421" s="17"/>
      <c r="WZN421" s="17"/>
      <c r="WZO421" s="17"/>
      <c r="WZP421" s="17"/>
      <c r="WZQ421" s="17"/>
      <c r="WZR421" s="17"/>
      <c r="WZS421" s="17"/>
      <c r="WZT421" s="17"/>
      <c r="WZU421" s="17"/>
      <c r="WZV421" s="17"/>
      <c r="WZW421" s="17"/>
      <c r="WZX421" s="17"/>
      <c r="WZY421" s="17"/>
      <c r="WZZ421" s="17"/>
      <c r="XAA421" s="17"/>
      <c r="XAB421" s="17"/>
      <c r="XAC421" s="17"/>
      <c r="XAD421" s="17"/>
      <c r="XAE421" s="17"/>
      <c r="XAF421" s="17"/>
      <c r="XAG421" s="17"/>
      <c r="XAH421" s="17"/>
      <c r="XAI421" s="17"/>
      <c r="XAJ421" s="17"/>
      <c r="XAK421" s="17"/>
      <c r="XAL421" s="17"/>
      <c r="XAM421" s="17"/>
      <c r="XAN421" s="17"/>
      <c r="XAO421" s="17"/>
      <c r="XAP421" s="17"/>
      <c r="XAQ421" s="17"/>
      <c r="XAR421" s="17"/>
      <c r="XAS421" s="17"/>
      <c r="XAT421" s="17"/>
      <c r="XAU421" s="17"/>
      <c r="XAV421" s="17"/>
      <c r="XAW421" s="17"/>
      <c r="XAX421" s="17"/>
      <c r="XAY421" s="17"/>
      <c r="XAZ421" s="17"/>
      <c r="XBA421" s="17"/>
      <c r="XBB421" s="17"/>
      <c r="XBC421" s="17"/>
      <c r="XBD421" s="17"/>
      <c r="XBE421" s="17"/>
      <c r="XBF421" s="17"/>
      <c r="XBG421" s="17"/>
      <c r="XBH421" s="17"/>
      <c r="XBI421" s="17"/>
      <c r="XBJ421" s="17"/>
      <c r="XBK421" s="17"/>
      <c r="XBL421" s="17"/>
      <c r="XBM421" s="17"/>
      <c r="XBN421" s="17"/>
      <c r="XBO421" s="17"/>
      <c r="XBP421" s="17"/>
      <c r="XBQ421" s="17"/>
      <c r="XBR421" s="17"/>
      <c r="XBS421" s="17"/>
      <c r="XBT421" s="17"/>
      <c r="XBU421" s="17"/>
      <c r="XBV421" s="17"/>
      <c r="XBW421" s="17"/>
      <c r="XBX421" s="17"/>
      <c r="XBY421" s="17"/>
      <c r="XBZ421" s="17"/>
      <c r="XCA421" s="17"/>
      <c r="XCB421" s="17"/>
      <c r="XCC421" s="17"/>
      <c r="XCD421" s="17"/>
      <c r="XCE421" s="17"/>
      <c r="XCF421" s="17"/>
      <c r="XCG421" s="17"/>
      <c r="XCH421" s="17"/>
      <c r="XCI421" s="17"/>
      <c r="XCJ421" s="17"/>
      <c r="XCK421" s="17"/>
      <c r="XCL421" s="17"/>
      <c r="XCM421" s="17"/>
      <c r="XCN421" s="17"/>
      <c r="XCO421" s="17"/>
      <c r="XCP421" s="17"/>
      <c r="XCQ421" s="17"/>
      <c r="XCR421" s="17"/>
      <c r="XCS421" s="17"/>
      <c r="XCT421" s="17"/>
      <c r="XCU421" s="17"/>
      <c r="XCV421" s="17"/>
      <c r="XCW421" s="17"/>
      <c r="XCX421" s="17"/>
      <c r="XCY421" s="17"/>
      <c r="XCZ421" s="17"/>
      <c r="XDA421" s="17"/>
      <c r="XDB421" s="17"/>
      <c r="XDC421" s="17"/>
      <c r="XDD421" s="17"/>
      <c r="XDE421" s="17"/>
      <c r="XDF421" s="17"/>
      <c r="XDG421" s="17"/>
      <c r="XDH421" s="17"/>
      <c r="XDI421" s="17"/>
      <c r="XDJ421" s="17"/>
      <c r="XDK421" s="17"/>
      <c r="XDL421" s="17"/>
      <c r="XDM421" s="17"/>
      <c r="XDN421" s="17"/>
      <c r="XDO421" s="17"/>
      <c r="XDP421" s="17"/>
      <c r="XDQ421" s="17"/>
      <c r="XDR421" s="17"/>
      <c r="XDS421" s="17"/>
      <c r="XDT421" s="17"/>
      <c r="XDU421" s="17"/>
      <c r="XDV421" s="17"/>
      <c r="XDW421" s="17"/>
      <c r="XDX421" s="17"/>
      <c r="XDY421" s="17"/>
      <c r="XDZ421" s="17"/>
      <c r="XEA421" s="17"/>
      <c r="XEB421" s="17"/>
      <c r="XEC421" s="17"/>
      <c r="XED421" s="17"/>
      <c r="XEE421" s="17"/>
      <c r="XEF421" s="17"/>
      <c r="XEG421" s="17"/>
      <c r="XEH421" s="17"/>
      <c r="XEI421" s="17"/>
      <c r="XEJ421" s="17"/>
      <c r="XEK421" s="17"/>
      <c r="XEL421" s="17"/>
      <c r="XEM421" s="17"/>
      <c r="XEN421" s="17"/>
      <c r="XEO421" s="17"/>
      <c r="XEP421" s="17"/>
      <c r="XEQ421" s="17"/>
      <c r="XER421" s="17"/>
      <c r="XES421" s="17"/>
      <c r="XET421" s="17"/>
      <c r="XEU421" s="17"/>
      <c r="XEV421" s="17"/>
      <c r="XEW421" s="17"/>
      <c r="XEX421" s="17"/>
      <c r="XEY421" s="17"/>
      <c r="XEZ421" s="17"/>
      <c r="XFA421" s="17"/>
      <c r="XFB421" s="17"/>
    </row>
    <row r="422" spans="1:16382" x14ac:dyDescent="0.2">
      <c r="A422" s="208" t="s">
        <v>1333</v>
      </c>
      <c r="B422" s="209" t="s">
        <v>1419</v>
      </c>
      <c r="C422" s="227" t="s">
        <v>604</v>
      </c>
      <c r="D422" s="210" t="s">
        <v>1282</v>
      </c>
      <c r="E422" s="228" t="s">
        <v>14</v>
      </c>
      <c r="F422" s="226" t="s">
        <v>15</v>
      </c>
      <c r="G422" s="222" t="s">
        <v>1426</v>
      </c>
      <c r="H422" s="210" t="s">
        <v>42</v>
      </c>
      <c r="I422" s="226" t="s">
        <v>14</v>
      </c>
      <c r="J422" s="16"/>
      <c r="K422" s="16"/>
      <c r="L422" s="16"/>
      <c r="M422" s="16"/>
      <c r="N422" s="16"/>
      <c r="O422" s="16"/>
      <c r="P422" s="16"/>
      <c r="Q422" s="16"/>
      <c r="R422" s="16"/>
      <c r="S422" s="16"/>
      <c r="T422" s="16"/>
      <c r="U422" s="16"/>
      <c r="V422" s="16"/>
      <c r="W422" s="16"/>
      <c r="X422" s="16"/>
      <c r="Y422" s="16"/>
      <c r="Z422" s="16"/>
      <c r="AA422" s="16"/>
      <c r="AB422" s="17"/>
      <c r="AC422" s="17"/>
      <c r="AD422" s="17"/>
      <c r="AE422" s="17"/>
      <c r="AF422" s="17"/>
      <c r="AG422" s="17"/>
      <c r="AH422" s="17"/>
      <c r="AI422" s="17"/>
      <c r="AJ422" s="17"/>
      <c r="AK422" s="17"/>
      <c r="AL422" s="17"/>
      <c r="AM422" s="17"/>
      <c r="AN422" s="17"/>
      <c r="AO422" s="17"/>
      <c r="AP422" s="17"/>
      <c r="AQ422" s="17"/>
      <c r="AR422" s="17"/>
      <c r="AS422" s="17"/>
      <c r="AT422" s="17"/>
      <c r="AU422" s="17"/>
      <c r="AV422" s="17"/>
      <c r="AW422" s="17"/>
      <c r="AX422" s="17"/>
      <c r="AY422" s="17"/>
      <c r="AZ422" s="17"/>
      <c r="BA422" s="17"/>
      <c r="BB422" s="17"/>
      <c r="BC422" s="17"/>
      <c r="BD422" s="17"/>
      <c r="BE422" s="17"/>
      <c r="BF422" s="17"/>
      <c r="BG422" s="17"/>
      <c r="BH422" s="17"/>
      <c r="BI422" s="17"/>
      <c r="BJ422" s="17"/>
      <c r="BK422" s="17"/>
      <c r="BL422" s="17"/>
      <c r="BM422" s="17"/>
      <c r="BN422" s="17"/>
      <c r="BO422" s="17"/>
      <c r="BP422" s="17"/>
      <c r="BQ422" s="17"/>
      <c r="BR422" s="17"/>
      <c r="BS422" s="17"/>
      <c r="BT422" s="17"/>
      <c r="BU422" s="17"/>
      <c r="BV422" s="17"/>
      <c r="BW422" s="17"/>
      <c r="BX422" s="17"/>
      <c r="BY422" s="17"/>
      <c r="BZ422" s="17"/>
      <c r="CA422" s="17"/>
      <c r="CB422" s="17"/>
      <c r="CC422" s="17"/>
      <c r="CD422" s="17"/>
      <c r="CE422" s="17"/>
      <c r="CF422" s="17"/>
      <c r="CG422" s="17"/>
      <c r="CH422" s="17"/>
      <c r="CI422" s="17"/>
      <c r="CJ422" s="17"/>
      <c r="CK422" s="17"/>
      <c r="CL422" s="17"/>
      <c r="CM422" s="17"/>
      <c r="CN422" s="17"/>
      <c r="CO422" s="17"/>
      <c r="CP422" s="17"/>
      <c r="CQ422" s="17"/>
      <c r="CR422" s="17"/>
      <c r="CS422" s="17"/>
      <c r="CT422" s="17"/>
      <c r="CU422" s="17"/>
      <c r="CV422" s="17"/>
      <c r="CW422" s="17"/>
      <c r="CX422" s="17"/>
      <c r="CY422" s="17"/>
      <c r="CZ422" s="17"/>
      <c r="DA422" s="17"/>
      <c r="DB422" s="17"/>
      <c r="DC422" s="17"/>
      <c r="DD422" s="17"/>
      <c r="DE422" s="17"/>
      <c r="DF422" s="17"/>
      <c r="DG422" s="17"/>
      <c r="DH422" s="17"/>
      <c r="DI422" s="17"/>
      <c r="DJ422" s="17"/>
      <c r="DK422" s="17"/>
      <c r="DL422" s="17"/>
      <c r="DM422" s="17"/>
      <c r="DN422" s="17"/>
      <c r="DO422" s="17"/>
      <c r="DP422" s="17"/>
      <c r="DQ422" s="17"/>
      <c r="DR422" s="17"/>
      <c r="DS422" s="17"/>
      <c r="DT422" s="17"/>
      <c r="DU422" s="17"/>
      <c r="DV422" s="17"/>
      <c r="DW422" s="17"/>
      <c r="DX422" s="17"/>
      <c r="DY422" s="17"/>
      <c r="DZ422" s="17"/>
      <c r="EA422" s="17"/>
      <c r="EB422" s="17"/>
      <c r="EC422" s="17"/>
      <c r="ED422" s="17"/>
      <c r="EE422" s="17"/>
      <c r="EF422" s="17"/>
      <c r="EG422" s="17"/>
      <c r="EH422" s="17"/>
      <c r="EI422" s="17"/>
      <c r="EJ422" s="17"/>
      <c r="EK422" s="17"/>
      <c r="EL422" s="17"/>
      <c r="EM422" s="17"/>
      <c r="EN422" s="17"/>
      <c r="EO422" s="17"/>
      <c r="EP422" s="17"/>
      <c r="EQ422" s="17"/>
      <c r="ER422" s="17"/>
      <c r="ES422" s="17"/>
      <c r="ET422" s="17"/>
      <c r="EU422" s="17"/>
      <c r="EV422" s="17"/>
      <c r="EW422" s="17"/>
      <c r="EX422" s="17"/>
      <c r="EY422" s="17"/>
      <c r="EZ422" s="17"/>
      <c r="FA422" s="17"/>
      <c r="FB422" s="17"/>
      <c r="FC422" s="17"/>
      <c r="FD422" s="17"/>
      <c r="FE422" s="17"/>
      <c r="FF422" s="17"/>
      <c r="FG422" s="17"/>
      <c r="FH422" s="17"/>
      <c r="FI422" s="17"/>
      <c r="FJ422" s="17"/>
      <c r="FK422" s="17"/>
      <c r="FL422" s="17"/>
      <c r="FM422" s="17"/>
      <c r="FN422" s="17"/>
      <c r="FO422" s="17"/>
      <c r="FP422" s="17"/>
      <c r="FQ422" s="17"/>
      <c r="FR422" s="17"/>
      <c r="FS422" s="17"/>
      <c r="FT422" s="17"/>
      <c r="FU422" s="17"/>
      <c r="FV422" s="17"/>
      <c r="FW422" s="17"/>
      <c r="FX422" s="17"/>
      <c r="FY422" s="17"/>
      <c r="FZ422" s="17"/>
      <c r="GA422" s="17"/>
      <c r="GB422" s="17"/>
      <c r="GC422" s="17"/>
      <c r="GD422" s="17"/>
      <c r="GE422" s="17"/>
      <c r="GF422" s="17"/>
      <c r="GG422" s="17"/>
      <c r="GH422" s="17"/>
      <c r="GI422" s="17"/>
      <c r="GJ422" s="17"/>
      <c r="GK422" s="17"/>
      <c r="GL422" s="17"/>
      <c r="GM422" s="17"/>
      <c r="GN422" s="17"/>
      <c r="GO422" s="17"/>
      <c r="GP422" s="17"/>
      <c r="GQ422" s="17"/>
      <c r="GR422" s="17"/>
      <c r="GS422" s="17"/>
      <c r="GT422" s="17"/>
      <c r="GU422" s="17"/>
      <c r="GV422" s="17"/>
      <c r="GW422" s="17"/>
      <c r="GX422" s="17"/>
      <c r="GY422" s="17"/>
      <c r="GZ422" s="17"/>
      <c r="HA422" s="17"/>
      <c r="HB422" s="17"/>
      <c r="HC422" s="17"/>
      <c r="HD422" s="17"/>
      <c r="HE422" s="17"/>
      <c r="HF422" s="17"/>
      <c r="HG422" s="17"/>
      <c r="HH422" s="17"/>
      <c r="HI422" s="17"/>
      <c r="HJ422" s="17"/>
      <c r="HK422" s="17"/>
      <c r="HL422" s="17"/>
      <c r="HM422" s="17"/>
      <c r="HN422" s="17"/>
      <c r="HO422" s="17"/>
      <c r="HP422" s="17"/>
      <c r="HQ422" s="17"/>
      <c r="HR422" s="17"/>
      <c r="HS422" s="17"/>
      <c r="HT422" s="17"/>
      <c r="HU422" s="17"/>
      <c r="HV422" s="17"/>
      <c r="HW422" s="17"/>
      <c r="HX422" s="17"/>
      <c r="HY422" s="17"/>
      <c r="HZ422" s="17"/>
      <c r="IA422" s="17"/>
      <c r="IB422" s="17"/>
      <c r="IC422" s="17"/>
      <c r="ID422" s="17"/>
      <c r="IE422" s="17"/>
      <c r="IF422" s="17"/>
      <c r="IG422" s="17"/>
      <c r="IH422" s="17"/>
      <c r="II422" s="17"/>
      <c r="IJ422" s="17"/>
      <c r="IK422" s="17"/>
      <c r="IL422" s="17"/>
      <c r="IM422" s="17"/>
      <c r="IN422" s="17"/>
      <c r="IO422" s="17"/>
      <c r="IP422" s="17"/>
      <c r="IQ422" s="17"/>
      <c r="IR422" s="17"/>
      <c r="IS422" s="17"/>
      <c r="IT422" s="17"/>
      <c r="IU422" s="17"/>
      <c r="IV422" s="17"/>
      <c r="IW422" s="17"/>
      <c r="IX422" s="17"/>
      <c r="IY422" s="17"/>
      <c r="IZ422" s="17"/>
      <c r="JA422" s="17"/>
      <c r="JB422" s="17"/>
      <c r="JC422" s="17"/>
      <c r="JD422" s="17"/>
      <c r="JE422" s="17"/>
      <c r="JF422" s="17"/>
      <c r="JG422" s="17"/>
      <c r="JH422" s="17"/>
      <c r="JI422" s="17"/>
      <c r="JJ422" s="17"/>
      <c r="JK422" s="17"/>
      <c r="JL422" s="17"/>
      <c r="JM422" s="17"/>
      <c r="JN422" s="17"/>
      <c r="JO422" s="17"/>
      <c r="JP422" s="17"/>
      <c r="JQ422" s="17"/>
      <c r="JR422" s="17"/>
      <c r="JS422" s="17"/>
      <c r="JT422" s="17"/>
      <c r="JU422" s="17"/>
      <c r="JV422" s="17"/>
      <c r="JW422" s="17"/>
      <c r="JX422" s="17"/>
      <c r="JY422" s="17"/>
      <c r="JZ422" s="17"/>
      <c r="KA422" s="17"/>
      <c r="KB422" s="17"/>
      <c r="KC422" s="17"/>
      <c r="KD422" s="17"/>
      <c r="KE422" s="17"/>
      <c r="KF422" s="17"/>
      <c r="KG422" s="17"/>
      <c r="KH422" s="17"/>
      <c r="KI422" s="17"/>
      <c r="KJ422" s="17"/>
      <c r="KK422" s="17"/>
      <c r="KL422" s="17"/>
      <c r="KM422" s="17"/>
      <c r="KN422" s="17"/>
      <c r="KO422" s="17"/>
      <c r="KP422" s="17"/>
      <c r="KQ422" s="17"/>
      <c r="KR422" s="17"/>
      <c r="KS422" s="17"/>
      <c r="KT422" s="17"/>
      <c r="KU422" s="17"/>
      <c r="KV422" s="17"/>
      <c r="KW422" s="17"/>
      <c r="KX422" s="17"/>
      <c r="KY422" s="17"/>
      <c r="KZ422" s="17"/>
      <c r="LA422" s="17"/>
      <c r="LB422" s="17"/>
      <c r="LC422" s="17"/>
      <c r="LD422" s="17"/>
      <c r="LE422" s="17"/>
      <c r="LF422" s="17"/>
      <c r="LG422" s="17"/>
      <c r="LH422" s="17"/>
      <c r="LI422" s="17"/>
      <c r="LJ422" s="17"/>
      <c r="LK422" s="17"/>
      <c r="LL422" s="17"/>
      <c r="LM422" s="17"/>
      <c r="LN422" s="17"/>
      <c r="LO422" s="17"/>
      <c r="LP422" s="17"/>
      <c r="LQ422" s="17"/>
      <c r="LR422" s="17"/>
      <c r="LS422" s="17"/>
      <c r="LT422" s="17"/>
      <c r="LU422" s="17"/>
      <c r="LV422" s="17"/>
      <c r="LW422" s="17"/>
      <c r="LX422" s="17"/>
      <c r="LY422" s="17"/>
      <c r="LZ422" s="17"/>
      <c r="MA422" s="17"/>
      <c r="MB422" s="17"/>
      <c r="MC422" s="17"/>
      <c r="MD422" s="17"/>
      <c r="ME422" s="17"/>
      <c r="MF422" s="17"/>
      <c r="MG422" s="17"/>
      <c r="MH422" s="17"/>
      <c r="MI422" s="17"/>
      <c r="MJ422" s="17"/>
      <c r="MK422" s="17"/>
      <c r="ML422" s="17"/>
      <c r="MM422" s="17"/>
      <c r="MN422" s="17"/>
      <c r="MO422" s="17"/>
      <c r="MP422" s="17"/>
      <c r="MQ422" s="17"/>
      <c r="MR422" s="17"/>
      <c r="MS422" s="17"/>
      <c r="MT422" s="17"/>
      <c r="MU422" s="17"/>
      <c r="MV422" s="17"/>
      <c r="MW422" s="17"/>
      <c r="MX422" s="17"/>
      <c r="MY422" s="17"/>
      <c r="MZ422" s="17"/>
      <c r="NA422" s="17"/>
      <c r="NB422" s="17"/>
      <c r="NC422" s="17"/>
      <c r="ND422" s="17"/>
      <c r="NE422" s="17"/>
      <c r="NF422" s="17"/>
      <c r="NG422" s="17"/>
      <c r="NH422" s="17"/>
      <c r="NI422" s="17"/>
      <c r="NJ422" s="17"/>
      <c r="NK422" s="17"/>
      <c r="NL422" s="17"/>
      <c r="NM422" s="17"/>
      <c r="NN422" s="17"/>
      <c r="NO422" s="17"/>
      <c r="NP422" s="17"/>
      <c r="NQ422" s="17"/>
      <c r="NR422" s="17"/>
      <c r="NS422" s="17"/>
      <c r="NT422" s="17"/>
      <c r="NU422" s="17"/>
      <c r="NV422" s="17"/>
      <c r="NW422" s="17"/>
      <c r="NX422" s="17"/>
      <c r="NY422" s="17"/>
      <c r="NZ422" s="17"/>
      <c r="OA422" s="17"/>
      <c r="OB422" s="17"/>
      <c r="OC422" s="17"/>
      <c r="OD422" s="17"/>
      <c r="OE422" s="17"/>
      <c r="OF422" s="17"/>
      <c r="OG422" s="17"/>
      <c r="OH422" s="17"/>
      <c r="OI422" s="17"/>
      <c r="OJ422" s="17"/>
      <c r="OK422" s="17"/>
      <c r="OL422" s="17"/>
      <c r="OM422" s="17"/>
      <c r="ON422" s="17"/>
      <c r="OO422" s="17"/>
      <c r="OP422" s="17"/>
      <c r="OQ422" s="17"/>
      <c r="OR422" s="17"/>
      <c r="OS422" s="17"/>
      <c r="OT422" s="17"/>
      <c r="OU422" s="17"/>
      <c r="OV422" s="17"/>
      <c r="OW422" s="17"/>
      <c r="OX422" s="17"/>
      <c r="OY422" s="17"/>
      <c r="OZ422" s="17"/>
      <c r="PA422" s="17"/>
      <c r="PB422" s="17"/>
      <c r="PC422" s="17"/>
      <c r="PD422" s="17"/>
      <c r="PE422" s="17"/>
      <c r="PF422" s="17"/>
      <c r="PG422" s="17"/>
      <c r="PH422" s="17"/>
      <c r="PI422" s="17"/>
      <c r="PJ422" s="17"/>
      <c r="PK422" s="17"/>
      <c r="PL422" s="17"/>
      <c r="PM422" s="17"/>
      <c r="PN422" s="17"/>
      <c r="PO422" s="17"/>
      <c r="PP422" s="17"/>
      <c r="PQ422" s="17"/>
      <c r="PR422" s="17"/>
      <c r="PS422" s="17"/>
      <c r="PT422" s="17"/>
      <c r="PU422" s="17"/>
      <c r="PV422" s="17"/>
      <c r="PW422" s="17"/>
      <c r="PX422" s="17"/>
      <c r="PY422" s="17"/>
      <c r="PZ422" s="17"/>
      <c r="QA422" s="17"/>
      <c r="QB422" s="17"/>
      <c r="QC422" s="17"/>
      <c r="QD422" s="17"/>
      <c r="QE422" s="17"/>
      <c r="QF422" s="17"/>
      <c r="QG422" s="17"/>
      <c r="QH422" s="17"/>
      <c r="QI422" s="17"/>
      <c r="QJ422" s="17"/>
      <c r="QK422" s="17"/>
      <c r="QL422" s="17"/>
      <c r="QM422" s="17"/>
      <c r="QN422" s="17"/>
      <c r="QO422" s="17"/>
      <c r="QP422" s="17"/>
      <c r="QQ422" s="17"/>
      <c r="QR422" s="17"/>
      <c r="QS422" s="17"/>
      <c r="QT422" s="17"/>
      <c r="QU422" s="17"/>
      <c r="QV422" s="17"/>
      <c r="QW422" s="17"/>
      <c r="QX422" s="17"/>
      <c r="QY422" s="17"/>
      <c r="QZ422" s="17"/>
      <c r="RA422" s="17"/>
      <c r="RB422" s="17"/>
      <c r="RC422" s="17"/>
      <c r="RD422" s="17"/>
      <c r="RE422" s="17"/>
      <c r="RF422" s="17"/>
      <c r="RG422" s="17"/>
      <c r="RH422" s="17"/>
      <c r="RI422" s="17"/>
      <c r="RJ422" s="17"/>
      <c r="RK422" s="17"/>
      <c r="RL422" s="17"/>
      <c r="RM422" s="17"/>
      <c r="RN422" s="17"/>
      <c r="RO422" s="17"/>
      <c r="RP422" s="17"/>
      <c r="RQ422" s="17"/>
      <c r="RR422" s="17"/>
      <c r="RS422" s="17"/>
      <c r="RT422" s="17"/>
      <c r="RU422" s="17"/>
      <c r="RV422" s="17"/>
      <c r="RW422" s="17"/>
      <c r="RX422" s="17"/>
      <c r="RY422" s="17"/>
      <c r="RZ422" s="17"/>
      <c r="SA422" s="17"/>
      <c r="SB422" s="17"/>
      <c r="SC422" s="17"/>
      <c r="SD422" s="17"/>
      <c r="SE422" s="17"/>
      <c r="SF422" s="17"/>
      <c r="SG422" s="17"/>
      <c r="SH422" s="17"/>
      <c r="SI422" s="17"/>
      <c r="SJ422" s="17"/>
      <c r="SK422" s="17"/>
      <c r="SL422" s="17"/>
      <c r="SM422" s="17"/>
      <c r="SN422" s="17"/>
      <c r="SO422" s="17"/>
      <c r="SP422" s="17"/>
      <c r="SQ422" s="17"/>
      <c r="SR422" s="17"/>
      <c r="SS422" s="17"/>
      <c r="ST422" s="17"/>
      <c r="SU422" s="17"/>
      <c r="SV422" s="17"/>
      <c r="SW422" s="17"/>
      <c r="SX422" s="17"/>
      <c r="SY422" s="17"/>
      <c r="SZ422" s="17"/>
      <c r="TA422" s="17"/>
      <c r="TB422" s="17"/>
      <c r="TC422" s="17"/>
      <c r="TD422" s="17"/>
      <c r="TE422" s="17"/>
      <c r="TF422" s="17"/>
      <c r="TG422" s="17"/>
      <c r="TH422" s="17"/>
      <c r="TI422" s="17"/>
      <c r="TJ422" s="17"/>
      <c r="TK422" s="17"/>
      <c r="TL422" s="17"/>
      <c r="TM422" s="17"/>
      <c r="TN422" s="17"/>
      <c r="TO422" s="17"/>
      <c r="TP422" s="17"/>
      <c r="TQ422" s="17"/>
      <c r="TR422" s="17"/>
      <c r="TS422" s="17"/>
      <c r="TT422" s="17"/>
      <c r="TU422" s="17"/>
      <c r="TV422" s="17"/>
      <c r="TW422" s="17"/>
      <c r="TX422" s="17"/>
      <c r="TY422" s="17"/>
      <c r="TZ422" s="17"/>
      <c r="UA422" s="17"/>
      <c r="UB422" s="17"/>
      <c r="UC422" s="17"/>
      <c r="UD422" s="17"/>
      <c r="UE422" s="17"/>
      <c r="UF422" s="17"/>
      <c r="UG422" s="17"/>
      <c r="UH422" s="17"/>
      <c r="UI422" s="17"/>
      <c r="UJ422" s="17"/>
      <c r="UK422" s="17"/>
      <c r="UL422" s="17"/>
      <c r="UM422" s="17"/>
      <c r="UN422" s="17"/>
      <c r="UO422" s="17"/>
      <c r="UP422" s="17"/>
      <c r="UQ422" s="17"/>
      <c r="UR422" s="17"/>
      <c r="US422" s="17"/>
      <c r="UT422" s="17"/>
      <c r="UU422" s="17"/>
      <c r="UV422" s="17"/>
      <c r="UW422" s="17"/>
      <c r="UX422" s="17"/>
      <c r="UY422" s="17"/>
      <c r="UZ422" s="17"/>
      <c r="VA422" s="17"/>
      <c r="VB422" s="17"/>
      <c r="VC422" s="17"/>
      <c r="VD422" s="17"/>
      <c r="VE422" s="17"/>
      <c r="VF422" s="17"/>
      <c r="VG422" s="17"/>
      <c r="VH422" s="17"/>
      <c r="VI422" s="17"/>
      <c r="VJ422" s="17"/>
      <c r="VK422" s="17"/>
      <c r="VL422" s="17"/>
      <c r="VM422" s="17"/>
      <c r="VN422" s="17"/>
      <c r="VO422" s="17"/>
      <c r="VP422" s="17"/>
      <c r="VQ422" s="17"/>
      <c r="VR422" s="17"/>
      <c r="VS422" s="17"/>
      <c r="VT422" s="17"/>
      <c r="VU422" s="17"/>
      <c r="VV422" s="17"/>
      <c r="VW422" s="17"/>
      <c r="VX422" s="17"/>
      <c r="VY422" s="17"/>
      <c r="VZ422" s="17"/>
      <c r="WA422" s="17"/>
      <c r="WB422" s="17"/>
      <c r="WC422" s="17"/>
      <c r="WD422" s="17"/>
      <c r="WE422" s="17"/>
      <c r="WF422" s="17"/>
      <c r="WG422" s="17"/>
      <c r="WH422" s="17"/>
      <c r="WI422" s="17"/>
      <c r="WJ422" s="17"/>
      <c r="WK422" s="17"/>
      <c r="WL422" s="17"/>
      <c r="WM422" s="17"/>
      <c r="WN422" s="17"/>
      <c r="WO422" s="17"/>
      <c r="WP422" s="17"/>
      <c r="WQ422" s="17"/>
      <c r="WR422" s="17"/>
      <c r="WS422" s="17"/>
      <c r="WT422" s="17"/>
      <c r="WU422" s="17"/>
      <c r="WV422" s="17"/>
      <c r="WW422" s="17"/>
      <c r="WX422" s="17"/>
      <c r="WY422" s="17"/>
      <c r="WZ422" s="17"/>
      <c r="XA422" s="17"/>
      <c r="XB422" s="17"/>
      <c r="XC422" s="17"/>
      <c r="XD422" s="17"/>
      <c r="XE422" s="17"/>
      <c r="XF422" s="17"/>
      <c r="XG422" s="17"/>
      <c r="XH422" s="17"/>
      <c r="XI422" s="17"/>
      <c r="XJ422" s="17"/>
      <c r="XK422" s="17"/>
      <c r="XL422" s="17"/>
      <c r="XM422" s="17"/>
      <c r="XN422" s="17"/>
      <c r="XO422" s="17"/>
      <c r="XP422" s="17"/>
      <c r="XQ422" s="17"/>
      <c r="XR422" s="17"/>
      <c r="XS422" s="17"/>
      <c r="XT422" s="17"/>
      <c r="XU422" s="17"/>
      <c r="XV422" s="17"/>
      <c r="XW422" s="17"/>
      <c r="XX422" s="17"/>
      <c r="XY422" s="17"/>
      <c r="XZ422" s="17"/>
      <c r="YA422" s="17"/>
      <c r="YB422" s="17"/>
      <c r="YC422" s="17"/>
      <c r="YD422" s="17"/>
      <c r="YE422" s="17"/>
      <c r="YF422" s="17"/>
      <c r="YG422" s="17"/>
      <c r="YH422" s="17"/>
      <c r="YI422" s="17"/>
      <c r="YJ422" s="17"/>
      <c r="YK422" s="17"/>
      <c r="YL422" s="17"/>
      <c r="YM422" s="17"/>
      <c r="YN422" s="17"/>
      <c r="YO422" s="17"/>
      <c r="YP422" s="17"/>
      <c r="YQ422" s="17"/>
      <c r="YR422" s="17"/>
      <c r="YS422" s="17"/>
      <c r="YT422" s="17"/>
      <c r="YU422" s="17"/>
      <c r="YV422" s="17"/>
      <c r="YW422" s="17"/>
      <c r="YX422" s="17"/>
      <c r="YY422" s="17"/>
      <c r="YZ422" s="17"/>
      <c r="ZA422" s="17"/>
      <c r="ZB422" s="17"/>
      <c r="ZC422" s="17"/>
      <c r="ZD422" s="17"/>
      <c r="ZE422" s="17"/>
      <c r="ZF422" s="17"/>
      <c r="ZG422" s="17"/>
      <c r="ZH422" s="17"/>
      <c r="ZI422" s="17"/>
      <c r="ZJ422" s="17"/>
      <c r="ZK422" s="17"/>
      <c r="ZL422" s="17"/>
      <c r="ZM422" s="17"/>
      <c r="ZN422" s="17"/>
      <c r="ZO422" s="17"/>
      <c r="ZP422" s="17"/>
      <c r="ZQ422" s="17"/>
      <c r="ZR422" s="17"/>
      <c r="ZS422" s="17"/>
      <c r="ZT422" s="17"/>
      <c r="ZU422" s="17"/>
      <c r="ZV422" s="17"/>
      <c r="ZW422" s="17"/>
      <c r="ZX422" s="17"/>
      <c r="ZY422" s="17"/>
      <c r="ZZ422" s="17"/>
      <c r="AAA422" s="17"/>
      <c r="AAB422" s="17"/>
      <c r="AAC422" s="17"/>
      <c r="AAD422" s="17"/>
      <c r="AAE422" s="17"/>
      <c r="AAF422" s="17"/>
      <c r="AAG422" s="17"/>
      <c r="AAH422" s="17"/>
      <c r="AAI422" s="17"/>
      <c r="AAJ422" s="17"/>
      <c r="AAK422" s="17"/>
      <c r="AAL422" s="17"/>
      <c r="AAM422" s="17"/>
      <c r="AAN422" s="17"/>
      <c r="AAO422" s="17"/>
      <c r="AAP422" s="17"/>
      <c r="AAQ422" s="17"/>
      <c r="AAR422" s="17"/>
      <c r="AAS422" s="17"/>
      <c r="AAT422" s="17"/>
      <c r="AAU422" s="17"/>
      <c r="AAV422" s="17"/>
      <c r="AAW422" s="17"/>
      <c r="AAX422" s="17"/>
      <c r="AAY422" s="17"/>
      <c r="AAZ422" s="17"/>
      <c r="ABA422" s="17"/>
      <c r="ABB422" s="17"/>
      <c r="ABC422" s="17"/>
      <c r="ABD422" s="17"/>
      <c r="ABE422" s="17"/>
      <c r="ABF422" s="17"/>
      <c r="ABG422" s="17"/>
      <c r="ABH422" s="17"/>
      <c r="ABI422" s="17"/>
      <c r="ABJ422" s="17"/>
      <c r="ABK422" s="17"/>
      <c r="ABL422" s="17"/>
      <c r="ABM422" s="17"/>
      <c r="ABN422" s="17"/>
      <c r="ABO422" s="17"/>
      <c r="ABP422" s="17"/>
      <c r="ABQ422" s="17"/>
      <c r="ABR422" s="17"/>
      <c r="ABS422" s="17"/>
      <c r="ABT422" s="17"/>
      <c r="ABU422" s="17"/>
      <c r="ABV422" s="17"/>
      <c r="ABW422" s="17"/>
      <c r="ABX422" s="17"/>
      <c r="ABY422" s="17"/>
      <c r="ABZ422" s="17"/>
      <c r="ACA422" s="17"/>
      <c r="ACB422" s="17"/>
      <c r="ACC422" s="17"/>
      <c r="ACD422" s="17"/>
      <c r="ACE422" s="17"/>
      <c r="ACF422" s="17"/>
      <c r="ACG422" s="17"/>
      <c r="ACH422" s="17"/>
      <c r="ACI422" s="17"/>
      <c r="ACJ422" s="17"/>
      <c r="ACK422" s="17"/>
      <c r="ACL422" s="17"/>
      <c r="ACM422" s="17"/>
      <c r="ACN422" s="17"/>
      <c r="ACO422" s="17"/>
      <c r="ACP422" s="17"/>
      <c r="ACQ422" s="17"/>
      <c r="ACR422" s="17"/>
      <c r="ACS422" s="17"/>
      <c r="ACT422" s="17"/>
      <c r="ACU422" s="17"/>
      <c r="ACV422" s="17"/>
      <c r="ACW422" s="17"/>
      <c r="ACX422" s="17"/>
      <c r="ACY422" s="17"/>
      <c r="ACZ422" s="17"/>
      <c r="ADA422" s="17"/>
      <c r="ADB422" s="17"/>
      <c r="ADC422" s="17"/>
      <c r="ADD422" s="17"/>
      <c r="ADE422" s="17"/>
      <c r="ADF422" s="17"/>
      <c r="ADG422" s="17"/>
      <c r="ADH422" s="17"/>
      <c r="ADI422" s="17"/>
      <c r="ADJ422" s="17"/>
      <c r="ADK422" s="17"/>
      <c r="ADL422" s="17"/>
      <c r="ADM422" s="17"/>
      <c r="ADN422" s="17"/>
      <c r="ADO422" s="17"/>
      <c r="ADP422" s="17"/>
      <c r="ADQ422" s="17"/>
      <c r="ADR422" s="17"/>
      <c r="ADS422" s="17"/>
      <c r="ADT422" s="17"/>
      <c r="ADU422" s="17"/>
      <c r="ADV422" s="17"/>
      <c r="ADW422" s="17"/>
      <c r="ADX422" s="17"/>
      <c r="ADY422" s="17"/>
      <c r="ADZ422" s="17"/>
      <c r="AEA422" s="17"/>
      <c r="AEB422" s="17"/>
      <c r="AEC422" s="17"/>
      <c r="AED422" s="17"/>
      <c r="AEE422" s="17"/>
      <c r="AEF422" s="17"/>
      <c r="AEG422" s="17"/>
      <c r="AEH422" s="17"/>
      <c r="AEI422" s="17"/>
      <c r="AEJ422" s="17"/>
      <c r="AEK422" s="17"/>
      <c r="AEL422" s="17"/>
      <c r="AEM422" s="17"/>
      <c r="AEN422" s="17"/>
      <c r="AEO422" s="17"/>
      <c r="AEP422" s="17"/>
      <c r="AEQ422" s="17"/>
      <c r="AER422" s="17"/>
      <c r="AES422" s="17"/>
      <c r="AET422" s="17"/>
      <c r="AEU422" s="17"/>
      <c r="AEV422" s="17"/>
      <c r="AEW422" s="17"/>
      <c r="AEX422" s="17"/>
      <c r="AEY422" s="17"/>
      <c r="AEZ422" s="17"/>
      <c r="AFA422" s="17"/>
      <c r="AFB422" s="17"/>
      <c r="AFC422" s="17"/>
      <c r="AFD422" s="17"/>
      <c r="AFE422" s="17"/>
      <c r="AFF422" s="17"/>
      <c r="AFG422" s="17"/>
      <c r="AFH422" s="17"/>
      <c r="AFI422" s="17"/>
      <c r="AFJ422" s="17"/>
      <c r="AFK422" s="17"/>
      <c r="AFL422" s="17"/>
      <c r="AFM422" s="17"/>
      <c r="AFN422" s="17"/>
      <c r="AFO422" s="17"/>
      <c r="AFP422" s="17"/>
      <c r="AFQ422" s="17"/>
      <c r="AFR422" s="17"/>
      <c r="AFS422" s="17"/>
      <c r="AFT422" s="17"/>
      <c r="AFU422" s="17"/>
      <c r="AFV422" s="17"/>
      <c r="AFW422" s="17"/>
      <c r="AFX422" s="17"/>
      <c r="AFY422" s="17"/>
      <c r="AFZ422" s="17"/>
      <c r="AGA422" s="17"/>
      <c r="AGB422" s="17"/>
      <c r="AGC422" s="17"/>
      <c r="AGD422" s="17"/>
      <c r="AGE422" s="17"/>
      <c r="AGF422" s="17"/>
      <c r="AGG422" s="17"/>
      <c r="AGH422" s="17"/>
      <c r="AGI422" s="17"/>
      <c r="AGJ422" s="17"/>
      <c r="AGK422" s="17"/>
      <c r="AGL422" s="17"/>
      <c r="AGM422" s="17"/>
      <c r="AGN422" s="17"/>
      <c r="AGO422" s="17"/>
      <c r="AGP422" s="17"/>
      <c r="AGQ422" s="17"/>
      <c r="AGR422" s="17"/>
      <c r="AGS422" s="17"/>
      <c r="AGT422" s="17"/>
      <c r="AGU422" s="17"/>
      <c r="AGV422" s="17"/>
      <c r="AGW422" s="17"/>
      <c r="AGX422" s="17"/>
      <c r="AGY422" s="17"/>
      <c r="AGZ422" s="17"/>
      <c r="AHA422" s="17"/>
      <c r="AHB422" s="17"/>
      <c r="AHC422" s="17"/>
      <c r="AHD422" s="17"/>
      <c r="AHE422" s="17"/>
      <c r="AHF422" s="17"/>
      <c r="AHG422" s="17"/>
      <c r="AHH422" s="17"/>
      <c r="AHI422" s="17"/>
      <c r="AHJ422" s="17"/>
      <c r="AHK422" s="17"/>
      <c r="AHL422" s="17"/>
      <c r="AHM422" s="17"/>
      <c r="AHN422" s="17"/>
      <c r="AHO422" s="17"/>
      <c r="AHP422" s="17"/>
      <c r="AHQ422" s="17"/>
      <c r="AHR422" s="17"/>
      <c r="AHS422" s="17"/>
      <c r="AHT422" s="17"/>
      <c r="AHU422" s="17"/>
      <c r="AHV422" s="17"/>
      <c r="AHW422" s="17"/>
      <c r="AHX422" s="17"/>
      <c r="AHY422" s="17"/>
      <c r="AHZ422" s="17"/>
      <c r="AIA422" s="17"/>
      <c r="AIB422" s="17"/>
      <c r="AIC422" s="17"/>
      <c r="AID422" s="17"/>
      <c r="AIE422" s="17"/>
      <c r="AIF422" s="17"/>
      <c r="AIG422" s="17"/>
      <c r="AIH422" s="17"/>
      <c r="AII422" s="17"/>
      <c r="AIJ422" s="17"/>
      <c r="AIK422" s="17"/>
      <c r="AIL422" s="17"/>
      <c r="AIM422" s="17"/>
      <c r="AIN422" s="17"/>
      <c r="AIO422" s="17"/>
      <c r="AIP422" s="17"/>
      <c r="AIQ422" s="17"/>
      <c r="AIR422" s="17"/>
      <c r="AIS422" s="17"/>
      <c r="AIT422" s="17"/>
      <c r="AIU422" s="17"/>
      <c r="AIV422" s="17"/>
      <c r="AIW422" s="17"/>
      <c r="AIX422" s="17"/>
      <c r="AIY422" s="17"/>
      <c r="AIZ422" s="17"/>
      <c r="AJA422" s="17"/>
      <c r="AJB422" s="17"/>
      <c r="AJC422" s="17"/>
      <c r="AJD422" s="17"/>
      <c r="AJE422" s="17"/>
      <c r="AJF422" s="17"/>
      <c r="AJG422" s="17"/>
      <c r="AJH422" s="17"/>
      <c r="AJI422" s="17"/>
      <c r="AJJ422" s="17"/>
      <c r="AJK422" s="17"/>
      <c r="AJL422" s="17"/>
      <c r="AJM422" s="17"/>
      <c r="AJN422" s="17"/>
      <c r="AJO422" s="17"/>
      <c r="AJP422" s="17"/>
      <c r="AJQ422" s="17"/>
      <c r="AJR422" s="17"/>
      <c r="AJS422" s="17"/>
      <c r="AJT422" s="17"/>
      <c r="AJU422" s="17"/>
      <c r="AJV422" s="17"/>
      <c r="AJW422" s="17"/>
      <c r="AJX422" s="17"/>
      <c r="AJY422" s="17"/>
      <c r="AJZ422" s="17"/>
      <c r="AKA422" s="17"/>
      <c r="AKB422" s="17"/>
      <c r="AKC422" s="17"/>
      <c r="AKD422" s="17"/>
      <c r="AKE422" s="17"/>
      <c r="AKF422" s="17"/>
      <c r="AKG422" s="17"/>
      <c r="AKH422" s="17"/>
      <c r="AKI422" s="17"/>
      <c r="AKJ422" s="17"/>
      <c r="AKK422" s="17"/>
      <c r="AKL422" s="17"/>
      <c r="AKM422" s="17"/>
      <c r="AKN422" s="17"/>
      <c r="AKO422" s="17"/>
      <c r="AKP422" s="17"/>
      <c r="AKQ422" s="17"/>
      <c r="AKR422" s="17"/>
      <c r="AKS422" s="17"/>
      <c r="AKT422" s="17"/>
      <c r="AKU422" s="17"/>
      <c r="AKV422" s="17"/>
      <c r="AKW422" s="17"/>
      <c r="AKX422" s="17"/>
      <c r="AKY422" s="17"/>
      <c r="AKZ422" s="17"/>
      <c r="ALA422" s="17"/>
      <c r="ALB422" s="17"/>
      <c r="ALC422" s="17"/>
      <c r="ALD422" s="17"/>
      <c r="ALE422" s="17"/>
      <c r="ALF422" s="17"/>
      <c r="ALG422" s="17"/>
      <c r="ALH422" s="17"/>
      <c r="ALI422" s="17"/>
      <c r="ALJ422" s="17"/>
      <c r="ALK422" s="17"/>
      <c r="ALL422" s="17"/>
      <c r="ALM422" s="17"/>
      <c r="ALN422" s="17"/>
      <c r="ALO422" s="17"/>
      <c r="ALP422" s="17"/>
      <c r="ALQ422" s="17"/>
      <c r="ALR422" s="17"/>
      <c r="ALS422" s="17"/>
      <c r="ALT422" s="17"/>
      <c r="ALU422" s="17"/>
      <c r="ALV422" s="17"/>
      <c r="ALW422" s="17"/>
      <c r="ALX422" s="17"/>
      <c r="ALY422" s="17"/>
      <c r="ALZ422" s="17"/>
      <c r="AMA422" s="17"/>
      <c r="AMB422" s="17"/>
      <c r="AMC422" s="17"/>
      <c r="AMD422" s="17"/>
      <c r="AME422" s="17"/>
      <c r="AMF422" s="17"/>
      <c r="AMG422" s="17"/>
      <c r="AMH422" s="17"/>
      <c r="AMI422" s="17"/>
      <c r="AMJ422" s="17"/>
      <c r="AMK422" s="17"/>
      <c r="AML422" s="17"/>
      <c r="AMM422" s="17"/>
      <c r="AMN422" s="17"/>
      <c r="AMO422" s="17"/>
      <c r="AMP422" s="17"/>
      <c r="AMQ422" s="17"/>
      <c r="AMR422" s="17"/>
      <c r="AMS422" s="17"/>
      <c r="AMT422" s="17"/>
      <c r="AMU422" s="17"/>
      <c r="AMV422" s="17"/>
      <c r="AMW422" s="17"/>
      <c r="AMX422" s="17"/>
      <c r="AMY422" s="17"/>
      <c r="AMZ422" s="17"/>
      <c r="ANA422" s="17"/>
      <c r="ANB422" s="17"/>
      <c r="ANC422" s="17"/>
      <c r="AND422" s="17"/>
      <c r="ANE422" s="17"/>
      <c r="ANF422" s="17"/>
      <c r="ANG422" s="17"/>
      <c r="ANH422" s="17"/>
      <c r="ANI422" s="17"/>
      <c r="ANJ422" s="17"/>
      <c r="ANK422" s="17"/>
      <c r="ANL422" s="17"/>
      <c r="ANM422" s="17"/>
      <c r="ANN422" s="17"/>
      <c r="ANO422" s="17"/>
      <c r="ANP422" s="17"/>
      <c r="ANQ422" s="17"/>
      <c r="ANR422" s="17"/>
      <c r="ANS422" s="17"/>
      <c r="ANT422" s="17"/>
      <c r="ANU422" s="17"/>
      <c r="ANV422" s="17"/>
      <c r="ANW422" s="17"/>
      <c r="ANX422" s="17"/>
      <c r="ANY422" s="17"/>
      <c r="ANZ422" s="17"/>
      <c r="AOA422" s="17"/>
      <c r="AOB422" s="17"/>
      <c r="AOC422" s="17"/>
      <c r="AOD422" s="17"/>
      <c r="AOE422" s="17"/>
      <c r="AOF422" s="17"/>
      <c r="AOG422" s="17"/>
      <c r="AOH422" s="17"/>
      <c r="AOI422" s="17"/>
      <c r="AOJ422" s="17"/>
      <c r="AOK422" s="17"/>
      <c r="AOL422" s="17"/>
      <c r="AOM422" s="17"/>
      <c r="AON422" s="17"/>
      <c r="AOO422" s="17"/>
      <c r="AOP422" s="17"/>
      <c r="AOQ422" s="17"/>
      <c r="AOR422" s="17"/>
      <c r="AOS422" s="17"/>
      <c r="AOT422" s="17"/>
      <c r="AOU422" s="17"/>
      <c r="AOV422" s="17"/>
      <c r="AOW422" s="17"/>
      <c r="AOX422" s="17"/>
      <c r="AOY422" s="17"/>
      <c r="AOZ422" s="17"/>
      <c r="APA422" s="17"/>
      <c r="APB422" s="17"/>
      <c r="APC422" s="17"/>
      <c r="APD422" s="17"/>
      <c r="APE422" s="17"/>
      <c r="APF422" s="17"/>
      <c r="APG422" s="17"/>
      <c r="APH422" s="17"/>
      <c r="API422" s="17"/>
      <c r="APJ422" s="17"/>
      <c r="APK422" s="17"/>
      <c r="APL422" s="17"/>
      <c r="APM422" s="17"/>
      <c r="APN422" s="17"/>
      <c r="APO422" s="17"/>
      <c r="APP422" s="17"/>
      <c r="APQ422" s="17"/>
      <c r="APR422" s="17"/>
      <c r="APS422" s="17"/>
      <c r="APT422" s="17"/>
      <c r="APU422" s="17"/>
      <c r="APV422" s="17"/>
      <c r="APW422" s="17"/>
      <c r="APX422" s="17"/>
      <c r="APY422" s="17"/>
      <c r="APZ422" s="17"/>
      <c r="AQA422" s="17"/>
      <c r="AQB422" s="17"/>
      <c r="AQC422" s="17"/>
      <c r="AQD422" s="17"/>
      <c r="AQE422" s="17"/>
      <c r="AQF422" s="17"/>
      <c r="AQG422" s="17"/>
      <c r="AQH422" s="17"/>
      <c r="AQI422" s="17"/>
      <c r="AQJ422" s="17"/>
      <c r="AQK422" s="17"/>
      <c r="AQL422" s="17"/>
      <c r="AQM422" s="17"/>
      <c r="AQN422" s="17"/>
      <c r="AQO422" s="17"/>
      <c r="AQP422" s="17"/>
      <c r="AQQ422" s="17"/>
      <c r="AQR422" s="17"/>
      <c r="AQS422" s="17"/>
      <c r="AQT422" s="17"/>
      <c r="AQU422" s="17"/>
      <c r="AQV422" s="17"/>
      <c r="AQW422" s="17"/>
      <c r="AQX422" s="17"/>
      <c r="AQY422" s="17"/>
      <c r="AQZ422" s="17"/>
      <c r="ARA422" s="17"/>
      <c r="ARB422" s="17"/>
      <c r="ARC422" s="17"/>
      <c r="ARD422" s="17"/>
      <c r="ARE422" s="17"/>
      <c r="ARF422" s="17"/>
      <c r="ARG422" s="17"/>
      <c r="ARH422" s="17"/>
      <c r="ARI422" s="17"/>
      <c r="ARJ422" s="17"/>
      <c r="ARK422" s="17"/>
      <c r="ARL422" s="17"/>
      <c r="ARM422" s="17"/>
      <c r="ARN422" s="17"/>
      <c r="ARO422" s="17"/>
      <c r="ARP422" s="17"/>
      <c r="ARQ422" s="17"/>
      <c r="ARR422" s="17"/>
      <c r="ARS422" s="17"/>
      <c r="ART422" s="17"/>
      <c r="ARU422" s="17"/>
      <c r="ARV422" s="17"/>
      <c r="ARW422" s="17"/>
      <c r="ARX422" s="17"/>
      <c r="ARY422" s="17"/>
      <c r="ARZ422" s="17"/>
      <c r="ASA422" s="17"/>
      <c r="ASB422" s="17"/>
      <c r="ASC422" s="17"/>
      <c r="ASD422" s="17"/>
      <c r="ASE422" s="17"/>
      <c r="ASF422" s="17"/>
      <c r="ASG422" s="17"/>
      <c r="ASH422" s="17"/>
      <c r="ASI422" s="17"/>
      <c r="ASJ422" s="17"/>
      <c r="ASK422" s="17"/>
      <c r="ASL422" s="17"/>
      <c r="ASM422" s="17"/>
      <c r="ASN422" s="17"/>
      <c r="ASO422" s="17"/>
      <c r="ASP422" s="17"/>
      <c r="ASQ422" s="17"/>
      <c r="ASR422" s="17"/>
      <c r="ASS422" s="17"/>
      <c r="AST422" s="17"/>
      <c r="ASU422" s="17"/>
      <c r="ASV422" s="17"/>
      <c r="ASW422" s="17"/>
      <c r="ASX422" s="17"/>
      <c r="ASY422" s="17"/>
      <c r="ASZ422" s="17"/>
      <c r="ATA422" s="17"/>
      <c r="ATB422" s="17"/>
      <c r="ATC422" s="17"/>
      <c r="ATD422" s="17"/>
      <c r="ATE422" s="17"/>
      <c r="ATF422" s="17"/>
      <c r="ATG422" s="17"/>
      <c r="ATH422" s="17"/>
      <c r="ATI422" s="17"/>
      <c r="ATJ422" s="17"/>
      <c r="ATK422" s="17"/>
      <c r="ATL422" s="17"/>
      <c r="ATM422" s="17"/>
      <c r="ATN422" s="17"/>
      <c r="ATO422" s="17"/>
      <c r="ATP422" s="17"/>
      <c r="ATQ422" s="17"/>
      <c r="ATR422" s="17"/>
      <c r="ATS422" s="17"/>
      <c r="ATT422" s="17"/>
      <c r="ATU422" s="17"/>
      <c r="ATV422" s="17"/>
      <c r="ATW422" s="17"/>
      <c r="ATX422" s="17"/>
      <c r="ATY422" s="17"/>
      <c r="ATZ422" s="17"/>
      <c r="AUA422" s="17"/>
      <c r="AUB422" s="17"/>
      <c r="AUC422" s="17"/>
      <c r="AUD422" s="17"/>
      <c r="AUE422" s="17"/>
      <c r="AUF422" s="17"/>
      <c r="AUG422" s="17"/>
      <c r="AUH422" s="17"/>
      <c r="AUI422" s="17"/>
      <c r="AUJ422" s="17"/>
      <c r="AUK422" s="17"/>
      <c r="AUL422" s="17"/>
      <c r="AUM422" s="17"/>
      <c r="AUN422" s="17"/>
      <c r="AUO422" s="17"/>
      <c r="AUP422" s="17"/>
      <c r="AUQ422" s="17"/>
      <c r="AUR422" s="17"/>
      <c r="AUS422" s="17"/>
      <c r="AUT422" s="17"/>
      <c r="AUU422" s="17"/>
      <c r="AUV422" s="17"/>
      <c r="AUW422" s="17"/>
      <c r="AUX422" s="17"/>
      <c r="AUY422" s="17"/>
      <c r="AUZ422" s="17"/>
      <c r="AVA422" s="17"/>
      <c r="AVB422" s="17"/>
      <c r="AVC422" s="17"/>
      <c r="AVD422" s="17"/>
      <c r="AVE422" s="17"/>
      <c r="AVF422" s="17"/>
      <c r="AVG422" s="17"/>
      <c r="AVH422" s="17"/>
      <c r="AVI422" s="17"/>
      <c r="AVJ422" s="17"/>
      <c r="AVK422" s="17"/>
      <c r="AVL422" s="17"/>
      <c r="AVM422" s="17"/>
      <c r="AVN422" s="17"/>
      <c r="AVO422" s="17"/>
      <c r="AVP422" s="17"/>
      <c r="AVQ422" s="17"/>
      <c r="AVR422" s="17"/>
      <c r="AVS422" s="17"/>
      <c r="AVT422" s="17"/>
      <c r="AVU422" s="17"/>
      <c r="AVV422" s="17"/>
      <c r="AVW422" s="17"/>
      <c r="AVX422" s="17"/>
      <c r="AVY422" s="17"/>
      <c r="AVZ422" s="17"/>
      <c r="AWA422" s="17"/>
      <c r="AWB422" s="17"/>
      <c r="AWC422" s="17"/>
      <c r="AWD422" s="17"/>
      <c r="AWE422" s="17"/>
      <c r="AWF422" s="17"/>
      <c r="AWG422" s="17"/>
      <c r="AWH422" s="17"/>
      <c r="AWI422" s="17"/>
      <c r="AWJ422" s="17"/>
      <c r="AWK422" s="17"/>
      <c r="AWL422" s="17"/>
      <c r="AWM422" s="17"/>
      <c r="AWN422" s="17"/>
      <c r="AWO422" s="17"/>
      <c r="AWP422" s="17"/>
      <c r="AWQ422" s="17"/>
      <c r="AWR422" s="17"/>
      <c r="AWS422" s="17"/>
      <c r="AWT422" s="17"/>
      <c r="AWU422" s="17"/>
      <c r="AWV422" s="17"/>
      <c r="AWW422" s="17"/>
      <c r="AWX422" s="17"/>
      <c r="AWY422" s="17"/>
      <c r="AWZ422" s="17"/>
      <c r="AXA422" s="17"/>
      <c r="AXB422" s="17"/>
      <c r="AXC422" s="17"/>
      <c r="AXD422" s="17"/>
      <c r="AXE422" s="17"/>
      <c r="AXF422" s="17"/>
      <c r="AXG422" s="17"/>
      <c r="AXH422" s="17"/>
      <c r="AXI422" s="17"/>
      <c r="AXJ422" s="17"/>
      <c r="AXK422" s="17"/>
      <c r="AXL422" s="17"/>
      <c r="AXM422" s="17"/>
      <c r="AXN422" s="17"/>
      <c r="AXO422" s="17"/>
      <c r="AXP422" s="17"/>
      <c r="AXQ422" s="17"/>
      <c r="AXR422" s="17"/>
      <c r="AXS422" s="17"/>
      <c r="AXT422" s="17"/>
      <c r="AXU422" s="17"/>
      <c r="AXV422" s="17"/>
      <c r="AXW422" s="17"/>
      <c r="AXX422" s="17"/>
      <c r="AXY422" s="17"/>
      <c r="AXZ422" s="17"/>
      <c r="AYA422" s="17"/>
      <c r="AYB422" s="17"/>
      <c r="AYC422" s="17"/>
      <c r="AYD422" s="17"/>
      <c r="AYE422" s="17"/>
      <c r="AYF422" s="17"/>
      <c r="AYG422" s="17"/>
      <c r="AYH422" s="17"/>
      <c r="AYI422" s="17"/>
      <c r="AYJ422" s="17"/>
      <c r="AYK422" s="17"/>
      <c r="AYL422" s="17"/>
      <c r="AYM422" s="17"/>
      <c r="AYN422" s="17"/>
      <c r="AYO422" s="17"/>
      <c r="AYP422" s="17"/>
      <c r="AYQ422" s="17"/>
      <c r="AYR422" s="17"/>
      <c r="AYS422" s="17"/>
      <c r="AYT422" s="17"/>
      <c r="AYU422" s="17"/>
      <c r="AYV422" s="17"/>
      <c r="AYW422" s="17"/>
      <c r="AYX422" s="17"/>
      <c r="AYY422" s="17"/>
      <c r="AYZ422" s="17"/>
      <c r="AZA422" s="17"/>
      <c r="AZB422" s="17"/>
      <c r="AZC422" s="17"/>
      <c r="AZD422" s="17"/>
      <c r="AZE422" s="17"/>
      <c r="AZF422" s="17"/>
      <c r="AZG422" s="17"/>
      <c r="AZH422" s="17"/>
      <c r="AZI422" s="17"/>
      <c r="AZJ422" s="17"/>
      <c r="AZK422" s="17"/>
      <c r="AZL422" s="17"/>
      <c r="AZM422" s="17"/>
      <c r="AZN422" s="17"/>
      <c r="AZO422" s="17"/>
      <c r="AZP422" s="17"/>
      <c r="AZQ422" s="17"/>
      <c r="AZR422" s="17"/>
      <c r="AZS422" s="17"/>
      <c r="AZT422" s="17"/>
      <c r="AZU422" s="17"/>
      <c r="AZV422" s="17"/>
      <c r="AZW422" s="17"/>
      <c r="AZX422" s="17"/>
      <c r="AZY422" s="17"/>
      <c r="AZZ422" s="17"/>
      <c r="BAA422" s="17"/>
      <c r="BAB422" s="17"/>
      <c r="BAC422" s="17"/>
      <c r="BAD422" s="17"/>
      <c r="BAE422" s="17"/>
      <c r="BAF422" s="17"/>
      <c r="BAG422" s="17"/>
      <c r="BAH422" s="17"/>
      <c r="BAI422" s="17"/>
      <c r="BAJ422" s="17"/>
      <c r="BAK422" s="17"/>
      <c r="BAL422" s="17"/>
      <c r="BAM422" s="17"/>
      <c r="BAN422" s="17"/>
      <c r="BAO422" s="17"/>
      <c r="BAP422" s="17"/>
      <c r="BAQ422" s="17"/>
      <c r="BAR422" s="17"/>
      <c r="BAS422" s="17"/>
      <c r="BAT422" s="17"/>
      <c r="BAU422" s="17"/>
      <c r="BAV422" s="17"/>
      <c r="BAW422" s="17"/>
      <c r="BAX422" s="17"/>
      <c r="BAY422" s="17"/>
      <c r="BAZ422" s="17"/>
      <c r="BBA422" s="17"/>
      <c r="BBB422" s="17"/>
      <c r="BBC422" s="17"/>
      <c r="BBD422" s="17"/>
      <c r="BBE422" s="17"/>
      <c r="BBF422" s="17"/>
      <c r="BBG422" s="17"/>
      <c r="BBH422" s="17"/>
      <c r="BBI422" s="17"/>
      <c r="BBJ422" s="17"/>
      <c r="BBK422" s="17"/>
      <c r="BBL422" s="17"/>
      <c r="BBM422" s="17"/>
      <c r="BBN422" s="17"/>
      <c r="BBO422" s="17"/>
      <c r="BBP422" s="17"/>
      <c r="BBQ422" s="17"/>
      <c r="BBR422" s="17"/>
      <c r="BBS422" s="17"/>
      <c r="BBT422" s="17"/>
      <c r="BBU422" s="17"/>
      <c r="BBV422" s="17"/>
      <c r="BBW422" s="17"/>
      <c r="BBX422" s="17"/>
      <c r="BBY422" s="17"/>
      <c r="BBZ422" s="17"/>
      <c r="BCA422" s="17"/>
      <c r="BCB422" s="17"/>
      <c r="BCC422" s="17"/>
      <c r="BCD422" s="17"/>
      <c r="BCE422" s="17"/>
      <c r="BCF422" s="17"/>
      <c r="BCG422" s="17"/>
      <c r="BCH422" s="17"/>
      <c r="BCI422" s="17"/>
      <c r="BCJ422" s="17"/>
      <c r="BCK422" s="17"/>
      <c r="BCL422" s="17"/>
      <c r="BCM422" s="17"/>
      <c r="BCN422" s="17"/>
      <c r="BCO422" s="17"/>
      <c r="BCP422" s="17"/>
      <c r="BCQ422" s="17"/>
      <c r="BCR422" s="17"/>
      <c r="BCS422" s="17"/>
      <c r="BCT422" s="17"/>
      <c r="BCU422" s="17"/>
      <c r="BCV422" s="17"/>
      <c r="BCW422" s="17"/>
      <c r="BCX422" s="17"/>
      <c r="BCY422" s="17"/>
      <c r="BCZ422" s="17"/>
      <c r="BDA422" s="17"/>
      <c r="BDB422" s="17"/>
      <c r="BDC422" s="17"/>
      <c r="BDD422" s="17"/>
      <c r="BDE422" s="17"/>
      <c r="BDF422" s="17"/>
      <c r="BDG422" s="17"/>
      <c r="BDH422" s="17"/>
      <c r="BDI422" s="17"/>
      <c r="BDJ422" s="17"/>
      <c r="BDK422" s="17"/>
      <c r="BDL422" s="17"/>
      <c r="BDM422" s="17"/>
      <c r="BDN422" s="17"/>
      <c r="BDO422" s="17"/>
      <c r="BDP422" s="17"/>
      <c r="BDQ422" s="17"/>
      <c r="BDR422" s="17"/>
      <c r="BDS422" s="17"/>
      <c r="BDT422" s="17"/>
      <c r="BDU422" s="17"/>
      <c r="BDV422" s="17"/>
      <c r="BDW422" s="17"/>
      <c r="BDX422" s="17"/>
      <c r="BDY422" s="17"/>
      <c r="BDZ422" s="17"/>
      <c r="BEA422" s="17"/>
      <c r="BEB422" s="17"/>
      <c r="BEC422" s="17"/>
      <c r="BED422" s="17"/>
      <c r="BEE422" s="17"/>
      <c r="BEF422" s="17"/>
      <c r="BEG422" s="17"/>
      <c r="BEH422" s="17"/>
      <c r="BEI422" s="17"/>
      <c r="BEJ422" s="17"/>
      <c r="BEK422" s="17"/>
      <c r="BEL422" s="17"/>
      <c r="BEM422" s="17"/>
      <c r="BEN422" s="17"/>
      <c r="BEO422" s="17"/>
      <c r="BEP422" s="17"/>
      <c r="BEQ422" s="17"/>
      <c r="BER422" s="17"/>
      <c r="BES422" s="17"/>
      <c r="BET422" s="17"/>
      <c r="BEU422" s="17"/>
      <c r="BEV422" s="17"/>
      <c r="BEW422" s="17"/>
      <c r="BEX422" s="17"/>
      <c r="BEY422" s="17"/>
      <c r="BEZ422" s="17"/>
      <c r="BFA422" s="17"/>
      <c r="BFB422" s="17"/>
      <c r="BFC422" s="17"/>
      <c r="BFD422" s="17"/>
      <c r="BFE422" s="17"/>
      <c r="BFF422" s="17"/>
      <c r="BFG422" s="17"/>
      <c r="BFH422" s="17"/>
      <c r="BFI422" s="17"/>
      <c r="BFJ422" s="17"/>
      <c r="BFK422" s="17"/>
      <c r="BFL422" s="17"/>
      <c r="BFM422" s="17"/>
      <c r="BFN422" s="17"/>
      <c r="BFO422" s="17"/>
      <c r="BFP422" s="17"/>
      <c r="BFQ422" s="17"/>
      <c r="BFR422" s="17"/>
      <c r="BFS422" s="17"/>
      <c r="BFT422" s="17"/>
      <c r="BFU422" s="17"/>
      <c r="BFV422" s="17"/>
      <c r="BFW422" s="17"/>
      <c r="BFX422" s="17"/>
      <c r="BFY422" s="17"/>
      <c r="BFZ422" s="17"/>
      <c r="BGA422" s="17"/>
      <c r="BGB422" s="17"/>
      <c r="BGC422" s="17"/>
      <c r="BGD422" s="17"/>
      <c r="BGE422" s="17"/>
      <c r="BGF422" s="17"/>
      <c r="BGG422" s="17"/>
      <c r="BGH422" s="17"/>
      <c r="BGI422" s="17"/>
      <c r="BGJ422" s="17"/>
      <c r="BGK422" s="17"/>
      <c r="BGL422" s="17"/>
      <c r="BGM422" s="17"/>
      <c r="BGN422" s="17"/>
      <c r="BGO422" s="17"/>
      <c r="BGP422" s="17"/>
      <c r="BGQ422" s="17"/>
      <c r="BGR422" s="17"/>
      <c r="BGS422" s="17"/>
      <c r="BGT422" s="17"/>
      <c r="BGU422" s="17"/>
      <c r="BGV422" s="17"/>
      <c r="BGW422" s="17"/>
      <c r="BGX422" s="17"/>
      <c r="BGY422" s="17"/>
      <c r="BGZ422" s="17"/>
      <c r="BHA422" s="17"/>
      <c r="BHB422" s="17"/>
      <c r="BHC422" s="17"/>
      <c r="BHD422" s="17"/>
      <c r="BHE422" s="17"/>
      <c r="BHF422" s="17"/>
      <c r="BHG422" s="17"/>
      <c r="BHH422" s="17"/>
      <c r="BHI422" s="17"/>
      <c r="BHJ422" s="17"/>
      <c r="BHK422" s="17"/>
      <c r="BHL422" s="17"/>
      <c r="BHM422" s="17"/>
      <c r="BHN422" s="17"/>
      <c r="BHO422" s="17"/>
      <c r="BHP422" s="17"/>
      <c r="BHQ422" s="17"/>
      <c r="BHR422" s="17"/>
      <c r="BHS422" s="17"/>
      <c r="BHT422" s="17"/>
      <c r="BHU422" s="17"/>
      <c r="BHV422" s="17"/>
      <c r="BHW422" s="17"/>
      <c r="BHX422" s="17"/>
      <c r="BHY422" s="17"/>
      <c r="BHZ422" s="17"/>
      <c r="BIA422" s="17"/>
      <c r="BIB422" s="17"/>
      <c r="BIC422" s="17"/>
      <c r="BID422" s="17"/>
      <c r="BIE422" s="17"/>
      <c r="BIF422" s="17"/>
      <c r="BIG422" s="17"/>
      <c r="BIH422" s="17"/>
      <c r="BII422" s="17"/>
      <c r="BIJ422" s="17"/>
      <c r="BIK422" s="17"/>
      <c r="BIL422" s="17"/>
      <c r="BIM422" s="17"/>
      <c r="BIN422" s="17"/>
      <c r="BIO422" s="17"/>
      <c r="BIP422" s="17"/>
      <c r="BIQ422" s="17"/>
      <c r="BIR422" s="17"/>
      <c r="BIS422" s="17"/>
      <c r="BIT422" s="17"/>
      <c r="BIU422" s="17"/>
      <c r="BIV422" s="17"/>
      <c r="BIW422" s="17"/>
      <c r="BIX422" s="17"/>
      <c r="BIY422" s="17"/>
      <c r="BIZ422" s="17"/>
      <c r="BJA422" s="17"/>
      <c r="BJB422" s="17"/>
      <c r="BJC422" s="17"/>
      <c r="BJD422" s="17"/>
      <c r="BJE422" s="17"/>
      <c r="BJF422" s="17"/>
      <c r="BJG422" s="17"/>
      <c r="BJH422" s="17"/>
      <c r="BJI422" s="17"/>
      <c r="BJJ422" s="17"/>
      <c r="BJK422" s="17"/>
      <c r="BJL422" s="17"/>
      <c r="BJM422" s="17"/>
      <c r="BJN422" s="17"/>
      <c r="BJO422" s="17"/>
      <c r="BJP422" s="17"/>
      <c r="BJQ422" s="17"/>
      <c r="BJR422" s="17"/>
      <c r="BJS422" s="17"/>
      <c r="BJT422" s="17"/>
      <c r="BJU422" s="17"/>
      <c r="BJV422" s="17"/>
      <c r="BJW422" s="17"/>
      <c r="BJX422" s="17"/>
      <c r="BJY422" s="17"/>
      <c r="BJZ422" s="17"/>
      <c r="BKA422" s="17"/>
      <c r="BKB422" s="17"/>
      <c r="BKC422" s="17"/>
      <c r="BKD422" s="17"/>
      <c r="BKE422" s="17"/>
      <c r="BKF422" s="17"/>
      <c r="BKG422" s="17"/>
      <c r="BKH422" s="17"/>
      <c r="BKI422" s="17"/>
      <c r="BKJ422" s="17"/>
      <c r="BKK422" s="17"/>
      <c r="BKL422" s="17"/>
      <c r="BKM422" s="17"/>
      <c r="BKN422" s="17"/>
      <c r="BKO422" s="17"/>
      <c r="BKP422" s="17"/>
      <c r="BKQ422" s="17"/>
      <c r="BKR422" s="17"/>
      <c r="BKS422" s="17"/>
      <c r="BKT422" s="17"/>
      <c r="BKU422" s="17"/>
      <c r="BKV422" s="17"/>
      <c r="BKW422" s="17"/>
      <c r="BKX422" s="17"/>
      <c r="BKY422" s="17"/>
      <c r="BKZ422" s="17"/>
      <c r="BLA422" s="17"/>
      <c r="BLB422" s="17"/>
      <c r="BLC422" s="17"/>
      <c r="BLD422" s="17"/>
      <c r="BLE422" s="17"/>
      <c r="BLF422" s="17"/>
      <c r="BLG422" s="17"/>
      <c r="BLH422" s="17"/>
      <c r="BLI422" s="17"/>
      <c r="BLJ422" s="17"/>
      <c r="BLK422" s="17"/>
      <c r="BLL422" s="17"/>
      <c r="BLM422" s="17"/>
      <c r="BLN422" s="17"/>
      <c r="BLO422" s="17"/>
      <c r="BLP422" s="17"/>
      <c r="BLQ422" s="17"/>
      <c r="BLR422" s="17"/>
      <c r="BLS422" s="17"/>
      <c r="BLT422" s="17"/>
      <c r="BLU422" s="17"/>
      <c r="BLV422" s="17"/>
      <c r="BLW422" s="17"/>
      <c r="BLX422" s="17"/>
      <c r="BLY422" s="17"/>
      <c r="BLZ422" s="17"/>
      <c r="BMA422" s="17"/>
      <c r="BMB422" s="17"/>
      <c r="BMC422" s="17"/>
      <c r="BMD422" s="17"/>
      <c r="BME422" s="17"/>
      <c r="BMF422" s="17"/>
      <c r="BMG422" s="17"/>
      <c r="BMH422" s="17"/>
      <c r="BMI422" s="17"/>
      <c r="BMJ422" s="17"/>
      <c r="BMK422" s="17"/>
      <c r="BML422" s="17"/>
      <c r="BMM422" s="17"/>
      <c r="BMN422" s="17"/>
      <c r="BMO422" s="17"/>
      <c r="BMP422" s="17"/>
      <c r="BMQ422" s="17"/>
      <c r="BMR422" s="17"/>
      <c r="BMS422" s="17"/>
      <c r="BMT422" s="17"/>
      <c r="BMU422" s="17"/>
      <c r="BMV422" s="17"/>
      <c r="BMW422" s="17"/>
      <c r="BMX422" s="17"/>
      <c r="BMY422" s="17"/>
      <c r="BMZ422" s="17"/>
      <c r="BNA422" s="17"/>
      <c r="BNB422" s="17"/>
      <c r="BNC422" s="17"/>
      <c r="BND422" s="17"/>
      <c r="BNE422" s="17"/>
      <c r="BNF422" s="17"/>
      <c r="BNG422" s="17"/>
      <c r="BNH422" s="17"/>
      <c r="BNI422" s="17"/>
      <c r="BNJ422" s="17"/>
      <c r="BNK422" s="17"/>
      <c r="BNL422" s="17"/>
      <c r="BNM422" s="17"/>
      <c r="BNN422" s="17"/>
      <c r="BNO422" s="17"/>
      <c r="BNP422" s="17"/>
      <c r="BNQ422" s="17"/>
      <c r="BNR422" s="17"/>
      <c r="BNS422" s="17"/>
      <c r="BNT422" s="17"/>
      <c r="BNU422" s="17"/>
      <c r="BNV422" s="17"/>
      <c r="BNW422" s="17"/>
      <c r="BNX422" s="17"/>
      <c r="BNY422" s="17"/>
      <c r="BNZ422" s="17"/>
      <c r="BOA422" s="17"/>
      <c r="BOB422" s="17"/>
      <c r="BOC422" s="17"/>
      <c r="BOD422" s="17"/>
      <c r="BOE422" s="17"/>
      <c r="BOF422" s="17"/>
      <c r="BOG422" s="17"/>
      <c r="BOH422" s="17"/>
      <c r="BOI422" s="17"/>
      <c r="BOJ422" s="17"/>
      <c r="BOK422" s="17"/>
      <c r="BOL422" s="17"/>
      <c r="BOM422" s="17"/>
      <c r="BON422" s="17"/>
      <c r="BOO422" s="17"/>
      <c r="BOP422" s="17"/>
      <c r="BOQ422" s="17"/>
      <c r="BOR422" s="17"/>
      <c r="BOS422" s="17"/>
      <c r="BOT422" s="17"/>
      <c r="BOU422" s="17"/>
      <c r="BOV422" s="17"/>
      <c r="BOW422" s="17"/>
      <c r="BOX422" s="17"/>
      <c r="BOY422" s="17"/>
      <c r="BOZ422" s="17"/>
      <c r="BPA422" s="17"/>
      <c r="BPB422" s="17"/>
      <c r="BPC422" s="17"/>
      <c r="BPD422" s="17"/>
      <c r="BPE422" s="17"/>
      <c r="BPF422" s="17"/>
      <c r="BPG422" s="17"/>
      <c r="BPH422" s="17"/>
      <c r="BPI422" s="17"/>
      <c r="BPJ422" s="17"/>
      <c r="BPK422" s="17"/>
      <c r="BPL422" s="17"/>
      <c r="BPM422" s="17"/>
      <c r="BPN422" s="17"/>
      <c r="BPO422" s="17"/>
      <c r="BPP422" s="17"/>
      <c r="BPQ422" s="17"/>
      <c r="BPR422" s="17"/>
      <c r="BPS422" s="17"/>
      <c r="BPT422" s="17"/>
      <c r="BPU422" s="17"/>
      <c r="BPV422" s="17"/>
      <c r="BPW422" s="17"/>
      <c r="BPX422" s="17"/>
      <c r="BPY422" s="17"/>
      <c r="BPZ422" s="17"/>
      <c r="BQA422" s="17"/>
      <c r="BQB422" s="17"/>
      <c r="BQC422" s="17"/>
      <c r="BQD422" s="17"/>
      <c r="BQE422" s="17"/>
      <c r="BQF422" s="17"/>
      <c r="BQG422" s="17"/>
      <c r="BQH422" s="17"/>
      <c r="BQI422" s="17"/>
      <c r="BQJ422" s="17"/>
      <c r="BQK422" s="17"/>
      <c r="BQL422" s="17"/>
      <c r="BQM422" s="17"/>
      <c r="BQN422" s="17"/>
      <c r="BQO422" s="17"/>
      <c r="BQP422" s="17"/>
      <c r="BQQ422" s="17"/>
      <c r="BQR422" s="17"/>
      <c r="BQS422" s="17"/>
      <c r="BQT422" s="17"/>
      <c r="BQU422" s="17"/>
      <c r="BQV422" s="17"/>
      <c r="BQW422" s="17"/>
      <c r="BQX422" s="17"/>
      <c r="BQY422" s="17"/>
      <c r="BQZ422" s="17"/>
      <c r="BRA422" s="17"/>
      <c r="BRB422" s="17"/>
      <c r="BRC422" s="17"/>
      <c r="BRD422" s="17"/>
      <c r="BRE422" s="17"/>
      <c r="BRF422" s="17"/>
      <c r="BRG422" s="17"/>
      <c r="BRH422" s="17"/>
      <c r="BRI422" s="17"/>
      <c r="BRJ422" s="17"/>
      <c r="BRK422" s="17"/>
      <c r="BRL422" s="17"/>
      <c r="BRM422" s="17"/>
      <c r="BRN422" s="17"/>
      <c r="BRO422" s="17"/>
      <c r="BRP422" s="17"/>
      <c r="BRQ422" s="17"/>
      <c r="BRR422" s="17"/>
      <c r="BRS422" s="17"/>
      <c r="BRT422" s="17"/>
      <c r="BRU422" s="17"/>
      <c r="BRV422" s="17"/>
      <c r="BRW422" s="17"/>
      <c r="BRX422" s="17"/>
      <c r="BRY422" s="17"/>
      <c r="BRZ422" s="17"/>
      <c r="BSA422" s="17"/>
      <c r="BSB422" s="17"/>
      <c r="BSC422" s="17"/>
      <c r="BSD422" s="17"/>
      <c r="BSE422" s="17"/>
      <c r="BSF422" s="17"/>
      <c r="BSG422" s="17"/>
      <c r="BSH422" s="17"/>
      <c r="BSI422" s="17"/>
      <c r="BSJ422" s="17"/>
      <c r="BSK422" s="17"/>
      <c r="BSL422" s="17"/>
      <c r="BSM422" s="17"/>
      <c r="BSN422" s="17"/>
      <c r="BSO422" s="17"/>
      <c r="BSP422" s="17"/>
      <c r="BSQ422" s="17"/>
      <c r="BSR422" s="17"/>
      <c r="BSS422" s="17"/>
      <c r="BST422" s="17"/>
      <c r="BSU422" s="17"/>
      <c r="BSV422" s="17"/>
      <c r="BSW422" s="17"/>
      <c r="BSX422" s="17"/>
      <c r="BSY422" s="17"/>
      <c r="BSZ422" s="17"/>
      <c r="BTA422" s="17"/>
      <c r="BTB422" s="17"/>
      <c r="BTC422" s="17"/>
      <c r="BTD422" s="17"/>
      <c r="BTE422" s="17"/>
      <c r="BTF422" s="17"/>
      <c r="BTG422" s="17"/>
      <c r="BTH422" s="17"/>
      <c r="BTI422" s="17"/>
      <c r="BTJ422" s="17"/>
      <c r="BTK422" s="17"/>
      <c r="BTL422" s="17"/>
      <c r="BTM422" s="17"/>
      <c r="BTN422" s="17"/>
      <c r="BTO422" s="17"/>
      <c r="BTP422" s="17"/>
      <c r="BTQ422" s="17"/>
      <c r="BTR422" s="17"/>
      <c r="BTS422" s="17"/>
      <c r="BTT422" s="17"/>
      <c r="BTU422" s="17"/>
      <c r="BTV422" s="17"/>
      <c r="BTW422" s="17"/>
      <c r="BTX422" s="17"/>
      <c r="BTY422" s="17"/>
      <c r="BTZ422" s="17"/>
      <c r="BUA422" s="17"/>
      <c r="BUB422" s="17"/>
      <c r="BUC422" s="17"/>
      <c r="BUD422" s="17"/>
      <c r="BUE422" s="17"/>
      <c r="BUF422" s="17"/>
      <c r="BUG422" s="17"/>
      <c r="BUH422" s="17"/>
      <c r="BUI422" s="17"/>
      <c r="BUJ422" s="17"/>
      <c r="BUK422" s="17"/>
      <c r="BUL422" s="17"/>
      <c r="BUM422" s="17"/>
      <c r="BUN422" s="17"/>
      <c r="BUO422" s="17"/>
      <c r="BUP422" s="17"/>
      <c r="BUQ422" s="17"/>
      <c r="BUR422" s="17"/>
      <c r="BUS422" s="17"/>
      <c r="BUT422" s="17"/>
      <c r="BUU422" s="17"/>
      <c r="BUV422" s="17"/>
      <c r="BUW422" s="17"/>
      <c r="BUX422" s="17"/>
      <c r="BUY422" s="17"/>
      <c r="BUZ422" s="17"/>
      <c r="BVA422" s="17"/>
      <c r="BVB422" s="17"/>
      <c r="BVC422" s="17"/>
      <c r="BVD422" s="17"/>
      <c r="BVE422" s="17"/>
      <c r="BVF422" s="17"/>
      <c r="BVG422" s="17"/>
      <c r="BVH422" s="17"/>
      <c r="BVI422" s="17"/>
      <c r="BVJ422" s="17"/>
      <c r="BVK422" s="17"/>
      <c r="BVL422" s="17"/>
      <c r="BVM422" s="17"/>
      <c r="BVN422" s="17"/>
      <c r="BVO422" s="17"/>
      <c r="BVP422" s="17"/>
      <c r="BVQ422" s="17"/>
      <c r="BVR422" s="17"/>
      <c r="BVS422" s="17"/>
      <c r="BVT422" s="17"/>
      <c r="BVU422" s="17"/>
      <c r="BVV422" s="17"/>
      <c r="BVW422" s="17"/>
      <c r="BVX422" s="17"/>
      <c r="BVY422" s="17"/>
      <c r="BVZ422" s="17"/>
      <c r="BWA422" s="17"/>
      <c r="BWB422" s="17"/>
      <c r="BWC422" s="17"/>
      <c r="BWD422" s="17"/>
      <c r="BWE422" s="17"/>
      <c r="BWF422" s="17"/>
      <c r="BWG422" s="17"/>
      <c r="BWH422" s="17"/>
      <c r="BWI422" s="17"/>
      <c r="BWJ422" s="17"/>
      <c r="BWK422" s="17"/>
      <c r="BWL422" s="17"/>
      <c r="BWM422" s="17"/>
      <c r="BWN422" s="17"/>
      <c r="BWO422" s="17"/>
      <c r="BWP422" s="17"/>
      <c r="BWQ422" s="17"/>
      <c r="BWR422" s="17"/>
      <c r="BWS422" s="17"/>
      <c r="BWT422" s="17"/>
      <c r="BWU422" s="17"/>
      <c r="BWV422" s="17"/>
      <c r="BWW422" s="17"/>
      <c r="BWX422" s="17"/>
      <c r="BWY422" s="17"/>
      <c r="BWZ422" s="17"/>
      <c r="BXA422" s="17"/>
      <c r="BXB422" s="17"/>
      <c r="BXC422" s="17"/>
      <c r="BXD422" s="17"/>
      <c r="BXE422" s="17"/>
      <c r="BXF422" s="17"/>
      <c r="BXG422" s="17"/>
      <c r="BXH422" s="17"/>
      <c r="BXI422" s="17"/>
      <c r="BXJ422" s="17"/>
      <c r="BXK422" s="17"/>
      <c r="BXL422" s="17"/>
      <c r="BXM422" s="17"/>
      <c r="BXN422" s="17"/>
      <c r="BXO422" s="17"/>
      <c r="BXP422" s="17"/>
      <c r="BXQ422" s="17"/>
      <c r="BXR422" s="17"/>
      <c r="BXS422" s="17"/>
      <c r="BXT422" s="17"/>
      <c r="BXU422" s="17"/>
      <c r="BXV422" s="17"/>
      <c r="BXW422" s="17"/>
      <c r="BXX422" s="17"/>
      <c r="BXY422" s="17"/>
      <c r="BXZ422" s="17"/>
      <c r="BYA422" s="17"/>
      <c r="BYB422" s="17"/>
      <c r="BYC422" s="17"/>
      <c r="BYD422" s="17"/>
      <c r="BYE422" s="17"/>
      <c r="BYF422" s="17"/>
      <c r="BYG422" s="17"/>
      <c r="BYH422" s="17"/>
      <c r="BYI422" s="17"/>
      <c r="BYJ422" s="17"/>
      <c r="BYK422" s="17"/>
      <c r="BYL422" s="17"/>
      <c r="BYM422" s="17"/>
      <c r="BYN422" s="17"/>
      <c r="BYO422" s="17"/>
      <c r="BYP422" s="17"/>
      <c r="BYQ422" s="17"/>
      <c r="BYR422" s="17"/>
      <c r="BYS422" s="17"/>
      <c r="BYT422" s="17"/>
      <c r="BYU422" s="17"/>
      <c r="BYV422" s="17"/>
      <c r="BYW422" s="17"/>
      <c r="BYX422" s="17"/>
      <c r="BYY422" s="17"/>
      <c r="BYZ422" s="17"/>
      <c r="BZA422" s="17"/>
      <c r="BZB422" s="17"/>
      <c r="BZC422" s="17"/>
      <c r="BZD422" s="17"/>
      <c r="BZE422" s="17"/>
      <c r="BZF422" s="17"/>
      <c r="BZG422" s="17"/>
      <c r="BZH422" s="17"/>
      <c r="BZI422" s="17"/>
      <c r="BZJ422" s="17"/>
      <c r="BZK422" s="17"/>
      <c r="BZL422" s="17"/>
      <c r="BZM422" s="17"/>
      <c r="BZN422" s="17"/>
      <c r="BZO422" s="17"/>
      <c r="BZP422" s="17"/>
      <c r="BZQ422" s="17"/>
      <c r="BZR422" s="17"/>
      <c r="BZS422" s="17"/>
      <c r="BZT422" s="17"/>
      <c r="BZU422" s="17"/>
      <c r="BZV422" s="17"/>
      <c r="BZW422" s="17"/>
      <c r="BZX422" s="17"/>
      <c r="BZY422" s="17"/>
      <c r="BZZ422" s="17"/>
      <c r="CAA422" s="17"/>
      <c r="CAB422" s="17"/>
      <c r="CAC422" s="17"/>
      <c r="CAD422" s="17"/>
      <c r="CAE422" s="17"/>
      <c r="CAF422" s="17"/>
      <c r="CAG422" s="17"/>
      <c r="CAH422" s="17"/>
      <c r="CAI422" s="17"/>
      <c r="CAJ422" s="17"/>
      <c r="CAK422" s="17"/>
      <c r="CAL422" s="17"/>
      <c r="CAM422" s="17"/>
      <c r="CAN422" s="17"/>
      <c r="CAO422" s="17"/>
      <c r="CAP422" s="17"/>
      <c r="CAQ422" s="17"/>
      <c r="CAR422" s="17"/>
      <c r="CAS422" s="17"/>
      <c r="CAT422" s="17"/>
      <c r="CAU422" s="17"/>
      <c r="CAV422" s="17"/>
      <c r="CAW422" s="17"/>
      <c r="CAX422" s="17"/>
      <c r="CAY422" s="17"/>
      <c r="CAZ422" s="17"/>
      <c r="CBA422" s="17"/>
      <c r="CBB422" s="17"/>
      <c r="CBC422" s="17"/>
      <c r="CBD422" s="17"/>
      <c r="CBE422" s="17"/>
      <c r="CBF422" s="17"/>
      <c r="CBG422" s="17"/>
      <c r="CBH422" s="17"/>
      <c r="CBI422" s="17"/>
      <c r="CBJ422" s="17"/>
      <c r="CBK422" s="17"/>
      <c r="CBL422" s="17"/>
      <c r="CBM422" s="17"/>
      <c r="CBN422" s="17"/>
      <c r="CBO422" s="17"/>
      <c r="CBP422" s="17"/>
      <c r="CBQ422" s="17"/>
      <c r="CBR422" s="17"/>
      <c r="CBS422" s="17"/>
      <c r="CBT422" s="17"/>
      <c r="CBU422" s="17"/>
      <c r="CBV422" s="17"/>
      <c r="CBW422" s="17"/>
      <c r="CBX422" s="17"/>
      <c r="CBY422" s="17"/>
      <c r="CBZ422" s="17"/>
      <c r="CCA422" s="17"/>
      <c r="CCB422" s="17"/>
      <c r="CCC422" s="17"/>
      <c r="CCD422" s="17"/>
      <c r="CCE422" s="17"/>
      <c r="CCF422" s="17"/>
      <c r="CCG422" s="17"/>
      <c r="CCH422" s="17"/>
      <c r="CCI422" s="17"/>
      <c r="CCJ422" s="17"/>
      <c r="CCK422" s="17"/>
      <c r="CCL422" s="17"/>
      <c r="CCM422" s="17"/>
      <c r="CCN422" s="17"/>
      <c r="CCO422" s="17"/>
      <c r="CCP422" s="17"/>
      <c r="CCQ422" s="17"/>
      <c r="CCR422" s="17"/>
      <c r="CCS422" s="17"/>
      <c r="CCT422" s="17"/>
      <c r="CCU422" s="17"/>
      <c r="CCV422" s="17"/>
      <c r="CCW422" s="17"/>
      <c r="CCX422" s="17"/>
      <c r="CCY422" s="17"/>
      <c r="CCZ422" s="17"/>
      <c r="CDA422" s="17"/>
      <c r="CDB422" s="17"/>
      <c r="CDC422" s="17"/>
      <c r="CDD422" s="17"/>
      <c r="CDE422" s="17"/>
      <c r="CDF422" s="17"/>
      <c r="CDG422" s="17"/>
      <c r="CDH422" s="17"/>
      <c r="CDI422" s="17"/>
      <c r="CDJ422" s="17"/>
      <c r="CDK422" s="17"/>
      <c r="CDL422" s="17"/>
      <c r="CDM422" s="17"/>
      <c r="CDN422" s="17"/>
      <c r="CDO422" s="17"/>
      <c r="CDP422" s="17"/>
      <c r="CDQ422" s="17"/>
      <c r="CDR422" s="17"/>
      <c r="CDS422" s="17"/>
      <c r="CDT422" s="17"/>
      <c r="CDU422" s="17"/>
      <c r="CDV422" s="17"/>
      <c r="CDW422" s="17"/>
      <c r="CDX422" s="17"/>
      <c r="CDY422" s="17"/>
      <c r="CDZ422" s="17"/>
      <c r="CEA422" s="17"/>
      <c r="CEB422" s="17"/>
      <c r="CEC422" s="17"/>
      <c r="CED422" s="17"/>
      <c r="CEE422" s="17"/>
      <c r="CEF422" s="17"/>
      <c r="CEG422" s="17"/>
      <c r="CEH422" s="17"/>
      <c r="CEI422" s="17"/>
      <c r="CEJ422" s="17"/>
      <c r="CEK422" s="17"/>
      <c r="CEL422" s="17"/>
      <c r="CEM422" s="17"/>
      <c r="CEN422" s="17"/>
      <c r="CEO422" s="17"/>
      <c r="CEP422" s="17"/>
      <c r="CEQ422" s="17"/>
      <c r="CER422" s="17"/>
      <c r="CES422" s="17"/>
      <c r="CET422" s="17"/>
      <c r="CEU422" s="17"/>
      <c r="CEV422" s="17"/>
      <c r="CEW422" s="17"/>
      <c r="CEX422" s="17"/>
      <c r="CEY422" s="17"/>
      <c r="CEZ422" s="17"/>
      <c r="CFA422" s="17"/>
      <c r="CFB422" s="17"/>
      <c r="CFC422" s="17"/>
      <c r="CFD422" s="17"/>
      <c r="CFE422" s="17"/>
      <c r="CFF422" s="17"/>
      <c r="CFG422" s="17"/>
      <c r="CFH422" s="17"/>
      <c r="CFI422" s="17"/>
      <c r="CFJ422" s="17"/>
      <c r="CFK422" s="17"/>
      <c r="CFL422" s="17"/>
      <c r="CFM422" s="17"/>
      <c r="CFN422" s="17"/>
      <c r="CFO422" s="17"/>
      <c r="CFP422" s="17"/>
      <c r="CFQ422" s="17"/>
      <c r="CFR422" s="17"/>
      <c r="CFS422" s="17"/>
      <c r="CFT422" s="17"/>
      <c r="CFU422" s="17"/>
      <c r="CFV422" s="17"/>
      <c r="CFW422" s="17"/>
      <c r="CFX422" s="17"/>
      <c r="CFY422" s="17"/>
      <c r="CFZ422" s="17"/>
      <c r="CGA422" s="17"/>
      <c r="CGB422" s="17"/>
      <c r="CGC422" s="17"/>
      <c r="CGD422" s="17"/>
      <c r="CGE422" s="17"/>
      <c r="CGF422" s="17"/>
      <c r="CGG422" s="17"/>
      <c r="CGH422" s="17"/>
      <c r="CGI422" s="17"/>
      <c r="CGJ422" s="17"/>
      <c r="CGK422" s="17"/>
      <c r="CGL422" s="17"/>
      <c r="CGM422" s="17"/>
      <c r="CGN422" s="17"/>
      <c r="CGO422" s="17"/>
      <c r="CGP422" s="17"/>
      <c r="CGQ422" s="17"/>
      <c r="CGR422" s="17"/>
      <c r="CGS422" s="17"/>
      <c r="CGT422" s="17"/>
      <c r="CGU422" s="17"/>
      <c r="CGV422" s="17"/>
      <c r="CGW422" s="17"/>
      <c r="CGX422" s="17"/>
      <c r="CGY422" s="17"/>
      <c r="CGZ422" s="17"/>
      <c r="CHA422" s="17"/>
      <c r="CHB422" s="17"/>
      <c r="CHC422" s="17"/>
      <c r="CHD422" s="17"/>
      <c r="CHE422" s="17"/>
      <c r="CHF422" s="17"/>
      <c r="CHG422" s="17"/>
      <c r="CHH422" s="17"/>
      <c r="CHI422" s="17"/>
      <c r="CHJ422" s="17"/>
      <c r="CHK422" s="17"/>
      <c r="CHL422" s="17"/>
      <c r="CHM422" s="17"/>
      <c r="CHN422" s="17"/>
      <c r="CHO422" s="17"/>
      <c r="CHP422" s="17"/>
      <c r="CHQ422" s="17"/>
      <c r="CHR422" s="17"/>
      <c r="CHS422" s="17"/>
      <c r="CHT422" s="17"/>
      <c r="CHU422" s="17"/>
      <c r="CHV422" s="17"/>
      <c r="CHW422" s="17"/>
      <c r="CHX422" s="17"/>
      <c r="CHY422" s="17"/>
      <c r="CHZ422" s="17"/>
      <c r="CIA422" s="17"/>
      <c r="CIB422" s="17"/>
      <c r="CIC422" s="17"/>
      <c r="CID422" s="17"/>
      <c r="CIE422" s="17"/>
      <c r="CIF422" s="17"/>
      <c r="CIG422" s="17"/>
      <c r="CIH422" s="17"/>
      <c r="CII422" s="17"/>
      <c r="CIJ422" s="17"/>
      <c r="CIK422" s="17"/>
      <c r="CIL422" s="17"/>
      <c r="CIM422" s="17"/>
      <c r="CIN422" s="17"/>
      <c r="CIO422" s="17"/>
      <c r="CIP422" s="17"/>
      <c r="CIQ422" s="17"/>
      <c r="CIR422" s="17"/>
      <c r="CIS422" s="17"/>
      <c r="CIT422" s="17"/>
      <c r="CIU422" s="17"/>
      <c r="CIV422" s="17"/>
      <c r="CIW422" s="17"/>
      <c r="CIX422" s="17"/>
      <c r="CIY422" s="17"/>
      <c r="CIZ422" s="17"/>
      <c r="CJA422" s="17"/>
      <c r="CJB422" s="17"/>
      <c r="CJC422" s="17"/>
      <c r="CJD422" s="17"/>
      <c r="CJE422" s="17"/>
      <c r="CJF422" s="17"/>
      <c r="CJG422" s="17"/>
      <c r="CJH422" s="17"/>
      <c r="CJI422" s="17"/>
      <c r="CJJ422" s="17"/>
      <c r="CJK422" s="17"/>
      <c r="CJL422" s="17"/>
      <c r="CJM422" s="17"/>
      <c r="CJN422" s="17"/>
      <c r="CJO422" s="17"/>
      <c r="CJP422" s="17"/>
      <c r="CJQ422" s="17"/>
      <c r="CJR422" s="17"/>
      <c r="CJS422" s="17"/>
      <c r="CJT422" s="17"/>
      <c r="CJU422" s="17"/>
      <c r="CJV422" s="17"/>
      <c r="CJW422" s="17"/>
      <c r="CJX422" s="17"/>
      <c r="CJY422" s="17"/>
      <c r="CJZ422" s="17"/>
      <c r="CKA422" s="17"/>
      <c r="CKB422" s="17"/>
      <c r="CKC422" s="17"/>
      <c r="CKD422" s="17"/>
      <c r="CKE422" s="17"/>
      <c r="CKF422" s="17"/>
      <c r="CKG422" s="17"/>
      <c r="CKH422" s="17"/>
      <c r="CKI422" s="17"/>
      <c r="CKJ422" s="17"/>
      <c r="CKK422" s="17"/>
      <c r="CKL422" s="17"/>
      <c r="CKM422" s="17"/>
      <c r="CKN422" s="17"/>
      <c r="CKO422" s="17"/>
      <c r="CKP422" s="17"/>
      <c r="CKQ422" s="17"/>
      <c r="CKR422" s="17"/>
      <c r="CKS422" s="17"/>
      <c r="CKT422" s="17"/>
      <c r="CKU422" s="17"/>
      <c r="CKV422" s="17"/>
      <c r="CKW422" s="17"/>
      <c r="CKX422" s="17"/>
      <c r="CKY422" s="17"/>
      <c r="CKZ422" s="17"/>
      <c r="CLA422" s="17"/>
      <c r="CLB422" s="17"/>
      <c r="CLC422" s="17"/>
      <c r="CLD422" s="17"/>
      <c r="CLE422" s="17"/>
      <c r="CLF422" s="17"/>
      <c r="CLG422" s="17"/>
      <c r="CLH422" s="17"/>
      <c r="CLI422" s="17"/>
      <c r="CLJ422" s="17"/>
      <c r="CLK422" s="17"/>
      <c r="CLL422" s="17"/>
      <c r="CLM422" s="17"/>
      <c r="CLN422" s="17"/>
      <c r="CLO422" s="17"/>
      <c r="CLP422" s="17"/>
      <c r="CLQ422" s="17"/>
      <c r="CLR422" s="17"/>
      <c r="CLS422" s="17"/>
      <c r="CLT422" s="17"/>
      <c r="CLU422" s="17"/>
      <c r="CLV422" s="17"/>
      <c r="CLW422" s="17"/>
      <c r="CLX422" s="17"/>
      <c r="CLY422" s="17"/>
      <c r="CLZ422" s="17"/>
      <c r="CMA422" s="17"/>
      <c r="CMB422" s="17"/>
      <c r="CMC422" s="17"/>
      <c r="CMD422" s="17"/>
      <c r="CME422" s="17"/>
      <c r="CMF422" s="17"/>
      <c r="CMG422" s="17"/>
      <c r="CMH422" s="17"/>
      <c r="CMI422" s="17"/>
      <c r="CMJ422" s="17"/>
      <c r="CMK422" s="17"/>
      <c r="CML422" s="17"/>
      <c r="CMM422" s="17"/>
      <c r="CMN422" s="17"/>
      <c r="CMO422" s="17"/>
      <c r="CMP422" s="17"/>
      <c r="CMQ422" s="17"/>
      <c r="CMR422" s="17"/>
      <c r="CMS422" s="17"/>
      <c r="CMT422" s="17"/>
      <c r="CMU422" s="17"/>
      <c r="CMV422" s="17"/>
      <c r="CMW422" s="17"/>
      <c r="CMX422" s="17"/>
      <c r="CMY422" s="17"/>
      <c r="CMZ422" s="17"/>
      <c r="CNA422" s="17"/>
      <c r="CNB422" s="17"/>
      <c r="CNC422" s="17"/>
      <c r="CND422" s="17"/>
      <c r="CNE422" s="17"/>
      <c r="CNF422" s="17"/>
      <c r="CNG422" s="17"/>
      <c r="CNH422" s="17"/>
      <c r="CNI422" s="17"/>
      <c r="CNJ422" s="17"/>
      <c r="CNK422" s="17"/>
      <c r="CNL422" s="17"/>
      <c r="CNM422" s="17"/>
      <c r="CNN422" s="17"/>
      <c r="CNO422" s="17"/>
      <c r="CNP422" s="17"/>
      <c r="CNQ422" s="17"/>
      <c r="CNR422" s="17"/>
      <c r="CNS422" s="17"/>
      <c r="CNT422" s="17"/>
      <c r="CNU422" s="17"/>
      <c r="CNV422" s="17"/>
      <c r="CNW422" s="17"/>
      <c r="CNX422" s="17"/>
      <c r="CNY422" s="17"/>
      <c r="CNZ422" s="17"/>
      <c r="COA422" s="17"/>
      <c r="COB422" s="17"/>
      <c r="COC422" s="17"/>
      <c r="COD422" s="17"/>
      <c r="COE422" s="17"/>
      <c r="COF422" s="17"/>
      <c r="COG422" s="17"/>
      <c r="COH422" s="17"/>
      <c r="COI422" s="17"/>
      <c r="COJ422" s="17"/>
      <c r="COK422" s="17"/>
      <c r="COL422" s="17"/>
      <c r="COM422" s="17"/>
      <c r="CON422" s="17"/>
      <c r="COO422" s="17"/>
      <c r="COP422" s="17"/>
      <c r="COQ422" s="17"/>
      <c r="COR422" s="17"/>
      <c r="COS422" s="17"/>
      <c r="COT422" s="17"/>
      <c r="COU422" s="17"/>
      <c r="COV422" s="17"/>
      <c r="COW422" s="17"/>
      <c r="COX422" s="17"/>
      <c r="COY422" s="17"/>
      <c r="COZ422" s="17"/>
      <c r="CPA422" s="17"/>
      <c r="CPB422" s="17"/>
      <c r="CPC422" s="17"/>
      <c r="CPD422" s="17"/>
      <c r="CPE422" s="17"/>
      <c r="CPF422" s="17"/>
      <c r="CPG422" s="17"/>
      <c r="CPH422" s="17"/>
      <c r="CPI422" s="17"/>
      <c r="CPJ422" s="17"/>
      <c r="CPK422" s="17"/>
      <c r="CPL422" s="17"/>
      <c r="CPM422" s="17"/>
      <c r="CPN422" s="17"/>
      <c r="CPO422" s="17"/>
      <c r="CPP422" s="17"/>
      <c r="CPQ422" s="17"/>
      <c r="CPR422" s="17"/>
      <c r="CPS422" s="17"/>
      <c r="CPT422" s="17"/>
      <c r="CPU422" s="17"/>
      <c r="CPV422" s="17"/>
      <c r="CPW422" s="17"/>
      <c r="CPX422" s="17"/>
      <c r="CPY422" s="17"/>
      <c r="CPZ422" s="17"/>
      <c r="CQA422" s="17"/>
      <c r="CQB422" s="17"/>
      <c r="CQC422" s="17"/>
      <c r="CQD422" s="17"/>
      <c r="CQE422" s="17"/>
      <c r="CQF422" s="17"/>
      <c r="CQG422" s="17"/>
      <c r="CQH422" s="17"/>
      <c r="CQI422" s="17"/>
      <c r="CQJ422" s="17"/>
      <c r="CQK422" s="17"/>
      <c r="CQL422" s="17"/>
      <c r="CQM422" s="17"/>
      <c r="CQN422" s="17"/>
      <c r="CQO422" s="17"/>
      <c r="CQP422" s="17"/>
      <c r="CQQ422" s="17"/>
      <c r="CQR422" s="17"/>
      <c r="CQS422" s="17"/>
      <c r="CQT422" s="17"/>
      <c r="CQU422" s="17"/>
      <c r="CQV422" s="17"/>
      <c r="CQW422" s="17"/>
      <c r="CQX422" s="17"/>
      <c r="CQY422" s="17"/>
      <c r="CQZ422" s="17"/>
      <c r="CRA422" s="17"/>
      <c r="CRB422" s="17"/>
      <c r="CRC422" s="17"/>
      <c r="CRD422" s="17"/>
      <c r="CRE422" s="17"/>
      <c r="CRF422" s="17"/>
      <c r="CRG422" s="17"/>
      <c r="CRH422" s="17"/>
      <c r="CRI422" s="17"/>
      <c r="CRJ422" s="17"/>
      <c r="CRK422" s="17"/>
      <c r="CRL422" s="17"/>
      <c r="CRM422" s="17"/>
      <c r="CRN422" s="17"/>
      <c r="CRO422" s="17"/>
      <c r="CRP422" s="17"/>
      <c r="CRQ422" s="17"/>
      <c r="CRR422" s="17"/>
      <c r="CRS422" s="17"/>
      <c r="CRT422" s="17"/>
      <c r="CRU422" s="17"/>
      <c r="CRV422" s="17"/>
      <c r="CRW422" s="17"/>
      <c r="CRX422" s="17"/>
      <c r="CRY422" s="17"/>
      <c r="CRZ422" s="17"/>
      <c r="CSA422" s="17"/>
      <c r="CSB422" s="17"/>
      <c r="CSC422" s="17"/>
      <c r="CSD422" s="17"/>
      <c r="CSE422" s="17"/>
      <c r="CSF422" s="17"/>
      <c r="CSG422" s="17"/>
      <c r="CSH422" s="17"/>
      <c r="CSI422" s="17"/>
      <c r="CSJ422" s="17"/>
      <c r="CSK422" s="17"/>
      <c r="CSL422" s="17"/>
      <c r="CSM422" s="17"/>
      <c r="CSN422" s="17"/>
      <c r="CSO422" s="17"/>
      <c r="CSP422" s="17"/>
      <c r="CSQ422" s="17"/>
      <c r="CSR422" s="17"/>
      <c r="CSS422" s="17"/>
      <c r="CST422" s="17"/>
      <c r="CSU422" s="17"/>
      <c r="CSV422" s="17"/>
      <c r="CSW422" s="17"/>
      <c r="CSX422" s="17"/>
      <c r="CSY422" s="17"/>
      <c r="CSZ422" s="17"/>
      <c r="CTA422" s="17"/>
      <c r="CTB422" s="17"/>
      <c r="CTC422" s="17"/>
      <c r="CTD422" s="17"/>
      <c r="CTE422" s="17"/>
      <c r="CTF422" s="17"/>
      <c r="CTG422" s="17"/>
      <c r="CTH422" s="17"/>
      <c r="CTI422" s="17"/>
      <c r="CTJ422" s="17"/>
      <c r="CTK422" s="17"/>
      <c r="CTL422" s="17"/>
      <c r="CTM422" s="17"/>
      <c r="CTN422" s="17"/>
      <c r="CTO422" s="17"/>
      <c r="CTP422" s="17"/>
      <c r="CTQ422" s="17"/>
      <c r="CTR422" s="17"/>
      <c r="CTS422" s="17"/>
      <c r="CTT422" s="17"/>
      <c r="CTU422" s="17"/>
      <c r="CTV422" s="17"/>
      <c r="CTW422" s="17"/>
      <c r="CTX422" s="17"/>
      <c r="CTY422" s="17"/>
      <c r="CTZ422" s="17"/>
      <c r="CUA422" s="17"/>
      <c r="CUB422" s="17"/>
      <c r="CUC422" s="17"/>
      <c r="CUD422" s="17"/>
      <c r="CUE422" s="17"/>
      <c r="CUF422" s="17"/>
      <c r="CUG422" s="17"/>
      <c r="CUH422" s="17"/>
      <c r="CUI422" s="17"/>
      <c r="CUJ422" s="17"/>
      <c r="CUK422" s="17"/>
      <c r="CUL422" s="17"/>
      <c r="CUM422" s="17"/>
      <c r="CUN422" s="17"/>
      <c r="CUO422" s="17"/>
      <c r="CUP422" s="17"/>
      <c r="CUQ422" s="17"/>
      <c r="CUR422" s="17"/>
      <c r="CUS422" s="17"/>
      <c r="CUT422" s="17"/>
      <c r="CUU422" s="17"/>
      <c r="CUV422" s="17"/>
      <c r="CUW422" s="17"/>
      <c r="CUX422" s="17"/>
      <c r="CUY422" s="17"/>
      <c r="CUZ422" s="17"/>
      <c r="CVA422" s="17"/>
      <c r="CVB422" s="17"/>
      <c r="CVC422" s="17"/>
      <c r="CVD422" s="17"/>
      <c r="CVE422" s="17"/>
      <c r="CVF422" s="17"/>
      <c r="CVG422" s="17"/>
      <c r="CVH422" s="17"/>
      <c r="CVI422" s="17"/>
      <c r="CVJ422" s="17"/>
      <c r="CVK422" s="17"/>
      <c r="CVL422" s="17"/>
      <c r="CVM422" s="17"/>
      <c r="CVN422" s="17"/>
      <c r="CVO422" s="17"/>
      <c r="CVP422" s="17"/>
      <c r="CVQ422" s="17"/>
      <c r="CVR422" s="17"/>
      <c r="CVS422" s="17"/>
      <c r="CVT422" s="17"/>
      <c r="CVU422" s="17"/>
      <c r="CVV422" s="17"/>
      <c r="CVW422" s="17"/>
      <c r="CVX422" s="17"/>
      <c r="CVY422" s="17"/>
      <c r="CVZ422" s="17"/>
      <c r="CWA422" s="17"/>
      <c r="CWB422" s="17"/>
      <c r="CWC422" s="17"/>
      <c r="CWD422" s="17"/>
      <c r="CWE422" s="17"/>
      <c r="CWF422" s="17"/>
      <c r="CWG422" s="17"/>
      <c r="CWH422" s="17"/>
      <c r="CWI422" s="17"/>
      <c r="CWJ422" s="17"/>
      <c r="CWK422" s="17"/>
      <c r="CWL422" s="17"/>
      <c r="CWM422" s="17"/>
      <c r="CWN422" s="17"/>
      <c r="CWO422" s="17"/>
      <c r="CWP422" s="17"/>
      <c r="CWQ422" s="17"/>
      <c r="CWR422" s="17"/>
      <c r="CWS422" s="17"/>
      <c r="CWT422" s="17"/>
      <c r="CWU422" s="17"/>
      <c r="CWV422" s="17"/>
      <c r="CWW422" s="17"/>
      <c r="CWX422" s="17"/>
      <c r="CWY422" s="17"/>
      <c r="CWZ422" s="17"/>
      <c r="CXA422" s="17"/>
      <c r="CXB422" s="17"/>
      <c r="CXC422" s="17"/>
      <c r="CXD422" s="17"/>
      <c r="CXE422" s="17"/>
      <c r="CXF422" s="17"/>
      <c r="CXG422" s="17"/>
      <c r="CXH422" s="17"/>
      <c r="CXI422" s="17"/>
      <c r="CXJ422" s="17"/>
      <c r="CXK422" s="17"/>
      <c r="CXL422" s="17"/>
      <c r="CXM422" s="17"/>
      <c r="CXN422" s="17"/>
      <c r="CXO422" s="17"/>
      <c r="CXP422" s="17"/>
      <c r="CXQ422" s="17"/>
      <c r="CXR422" s="17"/>
      <c r="CXS422" s="17"/>
      <c r="CXT422" s="17"/>
      <c r="CXU422" s="17"/>
      <c r="CXV422" s="17"/>
      <c r="CXW422" s="17"/>
      <c r="CXX422" s="17"/>
      <c r="CXY422" s="17"/>
      <c r="CXZ422" s="17"/>
      <c r="CYA422" s="17"/>
      <c r="CYB422" s="17"/>
      <c r="CYC422" s="17"/>
      <c r="CYD422" s="17"/>
      <c r="CYE422" s="17"/>
      <c r="CYF422" s="17"/>
      <c r="CYG422" s="17"/>
      <c r="CYH422" s="17"/>
      <c r="CYI422" s="17"/>
      <c r="CYJ422" s="17"/>
      <c r="CYK422" s="17"/>
      <c r="CYL422" s="17"/>
      <c r="CYM422" s="17"/>
      <c r="CYN422" s="17"/>
      <c r="CYO422" s="17"/>
      <c r="CYP422" s="17"/>
      <c r="CYQ422" s="17"/>
      <c r="CYR422" s="17"/>
      <c r="CYS422" s="17"/>
      <c r="CYT422" s="17"/>
      <c r="CYU422" s="17"/>
      <c r="CYV422" s="17"/>
      <c r="CYW422" s="17"/>
      <c r="CYX422" s="17"/>
      <c r="CYY422" s="17"/>
      <c r="CYZ422" s="17"/>
      <c r="CZA422" s="17"/>
      <c r="CZB422" s="17"/>
      <c r="CZC422" s="17"/>
      <c r="CZD422" s="17"/>
      <c r="CZE422" s="17"/>
      <c r="CZF422" s="17"/>
      <c r="CZG422" s="17"/>
      <c r="CZH422" s="17"/>
      <c r="CZI422" s="17"/>
      <c r="CZJ422" s="17"/>
      <c r="CZK422" s="17"/>
      <c r="CZL422" s="17"/>
      <c r="CZM422" s="17"/>
      <c r="CZN422" s="17"/>
      <c r="CZO422" s="17"/>
      <c r="CZP422" s="17"/>
      <c r="CZQ422" s="17"/>
      <c r="CZR422" s="17"/>
      <c r="CZS422" s="17"/>
      <c r="CZT422" s="17"/>
      <c r="CZU422" s="17"/>
      <c r="CZV422" s="17"/>
      <c r="CZW422" s="17"/>
      <c r="CZX422" s="17"/>
      <c r="CZY422" s="17"/>
      <c r="CZZ422" s="17"/>
      <c r="DAA422" s="17"/>
      <c r="DAB422" s="17"/>
      <c r="DAC422" s="17"/>
      <c r="DAD422" s="17"/>
      <c r="DAE422" s="17"/>
      <c r="DAF422" s="17"/>
      <c r="DAG422" s="17"/>
      <c r="DAH422" s="17"/>
      <c r="DAI422" s="17"/>
      <c r="DAJ422" s="17"/>
      <c r="DAK422" s="17"/>
      <c r="DAL422" s="17"/>
      <c r="DAM422" s="17"/>
      <c r="DAN422" s="17"/>
      <c r="DAO422" s="17"/>
      <c r="DAP422" s="17"/>
      <c r="DAQ422" s="17"/>
      <c r="DAR422" s="17"/>
      <c r="DAS422" s="17"/>
      <c r="DAT422" s="17"/>
      <c r="DAU422" s="17"/>
      <c r="DAV422" s="17"/>
      <c r="DAW422" s="17"/>
      <c r="DAX422" s="17"/>
      <c r="DAY422" s="17"/>
      <c r="DAZ422" s="17"/>
      <c r="DBA422" s="17"/>
      <c r="DBB422" s="17"/>
      <c r="DBC422" s="17"/>
      <c r="DBD422" s="17"/>
      <c r="DBE422" s="17"/>
      <c r="DBF422" s="17"/>
      <c r="DBG422" s="17"/>
      <c r="DBH422" s="17"/>
      <c r="DBI422" s="17"/>
      <c r="DBJ422" s="17"/>
      <c r="DBK422" s="17"/>
      <c r="DBL422" s="17"/>
      <c r="DBM422" s="17"/>
      <c r="DBN422" s="17"/>
      <c r="DBO422" s="17"/>
      <c r="DBP422" s="17"/>
      <c r="DBQ422" s="17"/>
      <c r="DBR422" s="17"/>
      <c r="DBS422" s="17"/>
      <c r="DBT422" s="17"/>
      <c r="DBU422" s="17"/>
      <c r="DBV422" s="17"/>
      <c r="DBW422" s="17"/>
      <c r="DBX422" s="17"/>
      <c r="DBY422" s="17"/>
      <c r="DBZ422" s="17"/>
      <c r="DCA422" s="17"/>
      <c r="DCB422" s="17"/>
      <c r="DCC422" s="17"/>
      <c r="DCD422" s="17"/>
      <c r="DCE422" s="17"/>
      <c r="DCF422" s="17"/>
      <c r="DCG422" s="17"/>
      <c r="DCH422" s="17"/>
      <c r="DCI422" s="17"/>
      <c r="DCJ422" s="17"/>
      <c r="DCK422" s="17"/>
      <c r="DCL422" s="17"/>
      <c r="DCM422" s="17"/>
      <c r="DCN422" s="17"/>
      <c r="DCO422" s="17"/>
      <c r="DCP422" s="17"/>
      <c r="DCQ422" s="17"/>
      <c r="DCR422" s="17"/>
      <c r="DCS422" s="17"/>
      <c r="DCT422" s="17"/>
      <c r="DCU422" s="17"/>
      <c r="DCV422" s="17"/>
      <c r="DCW422" s="17"/>
      <c r="DCX422" s="17"/>
      <c r="DCY422" s="17"/>
      <c r="DCZ422" s="17"/>
      <c r="DDA422" s="17"/>
      <c r="DDB422" s="17"/>
      <c r="DDC422" s="17"/>
      <c r="DDD422" s="17"/>
      <c r="DDE422" s="17"/>
      <c r="DDF422" s="17"/>
      <c r="DDG422" s="17"/>
      <c r="DDH422" s="17"/>
      <c r="DDI422" s="17"/>
      <c r="DDJ422" s="17"/>
      <c r="DDK422" s="17"/>
      <c r="DDL422" s="17"/>
      <c r="DDM422" s="17"/>
      <c r="DDN422" s="17"/>
      <c r="DDO422" s="17"/>
      <c r="DDP422" s="17"/>
      <c r="DDQ422" s="17"/>
      <c r="DDR422" s="17"/>
      <c r="DDS422" s="17"/>
      <c r="DDT422" s="17"/>
      <c r="DDU422" s="17"/>
      <c r="DDV422" s="17"/>
      <c r="DDW422" s="17"/>
      <c r="DDX422" s="17"/>
      <c r="DDY422" s="17"/>
      <c r="DDZ422" s="17"/>
      <c r="DEA422" s="17"/>
      <c r="DEB422" s="17"/>
      <c r="DEC422" s="17"/>
      <c r="DED422" s="17"/>
      <c r="DEE422" s="17"/>
      <c r="DEF422" s="17"/>
      <c r="DEG422" s="17"/>
      <c r="DEH422" s="17"/>
      <c r="DEI422" s="17"/>
      <c r="DEJ422" s="17"/>
      <c r="DEK422" s="17"/>
      <c r="DEL422" s="17"/>
      <c r="DEM422" s="17"/>
      <c r="DEN422" s="17"/>
      <c r="DEO422" s="17"/>
      <c r="DEP422" s="17"/>
      <c r="DEQ422" s="17"/>
      <c r="DER422" s="17"/>
      <c r="DES422" s="17"/>
      <c r="DET422" s="17"/>
      <c r="DEU422" s="17"/>
      <c r="DEV422" s="17"/>
      <c r="DEW422" s="17"/>
      <c r="DEX422" s="17"/>
      <c r="DEY422" s="17"/>
      <c r="DEZ422" s="17"/>
      <c r="DFA422" s="17"/>
      <c r="DFB422" s="17"/>
      <c r="DFC422" s="17"/>
      <c r="DFD422" s="17"/>
      <c r="DFE422" s="17"/>
      <c r="DFF422" s="17"/>
      <c r="DFG422" s="17"/>
      <c r="DFH422" s="17"/>
      <c r="DFI422" s="17"/>
      <c r="DFJ422" s="17"/>
      <c r="DFK422" s="17"/>
      <c r="DFL422" s="17"/>
      <c r="DFM422" s="17"/>
      <c r="DFN422" s="17"/>
      <c r="DFO422" s="17"/>
      <c r="DFP422" s="17"/>
      <c r="DFQ422" s="17"/>
      <c r="DFR422" s="17"/>
      <c r="DFS422" s="17"/>
      <c r="DFT422" s="17"/>
      <c r="DFU422" s="17"/>
      <c r="DFV422" s="17"/>
      <c r="DFW422" s="17"/>
      <c r="DFX422" s="17"/>
      <c r="DFY422" s="17"/>
      <c r="DFZ422" s="17"/>
      <c r="DGA422" s="17"/>
      <c r="DGB422" s="17"/>
      <c r="DGC422" s="17"/>
      <c r="DGD422" s="17"/>
      <c r="DGE422" s="17"/>
      <c r="DGF422" s="17"/>
      <c r="DGG422" s="17"/>
      <c r="DGH422" s="17"/>
      <c r="DGI422" s="17"/>
      <c r="DGJ422" s="17"/>
      <c r="DGK422" s="17"/>
      <c r="DGL422" s="17"/>
      <c r="DGM422" s="17"/>
      <c r="DGN422" s="17"/>
      <c r="DGO422" s="17"/>
      <c r="DGP422" s="17"/>
      <c r="DGQ422" s="17"/>
      <c r="DGR422" s="17"/>
      <c r="DGS422" s="17"/>
      <c r="DGT422" s="17"/>
      <c r="DGU422" s="17"/>
      <c r="DGV422" s="17"/>
      <c r="DGW422" s="17"/>
      <c r="DGX422" s="17"/>
      <c r="DGY422" s="17"/>
      <c r="DGZ422" s="17"/>
      <c r="DHA422" s="17"/>
      <c r="DHB422" s="17"/>
      <c r="DHC422" s="17"/>
      <c r="DHD422" s="17"/>
      <c r="DHE422" s="17"/>
      <c r="DHF422" s="17"/>
      <c r="DHG422" s="17"/>
      <c r="DHH422" s="17"/>
      <c r="DHI422" s="17"/>
      <c r="DHJ422" s="17"/>
      <c r="DHK422" s="17"/>
      <c r="DHL422" s="17"/>
      <c r="DHM422" s="17"/>
      <c r="DHN422" s="17"/>
      <c r="DHO422" s="17"/>
      <c r="DHP422" s="17"/>
      <c r="DHQ422" s="17"/>
      <c r="DHR422" s="17"/>
      <c r="DHS422" s="17"/>
      <c r="DHT422" s="17"/>
      <c r="DHU422" s="17"/>
      <c r="DHV422" s="17"/>
      <c r="DHW422" s="17"/>
      <c r="DHX422" s="17"/>
      <c r="DHY422" s="17"/>
      <c r="DHZ422" s="17"/>
      <c r="DIA422" s="17"/>
      <c r="DIB422" s="17"/>
      <c r="DIC422" s="17"/>
      <c r="DID422" s="17"/>
      <c r="DIE422" s="17"/>
      <c r="DIF422" s="17"/>
      <c r="DIG422" s="17"/>
      <c r="DIH422" s="17"/>
      <c r="DII422" s="17"/>
      <c r="DIJ422" s="17"/>
      <c r="DIK422" s="17"/>
      <c r="DIL422" s="17"/>
      <c r="DIM422" s="17"/>
      <c r="DIN422" s="17"/>
      <c r="DIO422" s="17"/>
      <c r="DIP422" s="17"/>
      <c r="DIQ422" s="17"/>
      <c r="DIR422" s="17"/>
      <c r="DIS422" s="17"/>
      <c r="DIT422" s="17"/>
      <c r="DIU422" s="17"/>
      <c r="DIV422" s="17"/>
      <c r="DIW422" s="17"/>
      <c r="DIX422" s="17"/>
      <c r="DIY422" s="17"/>
      <c r="DIZ422" s="17"/>
      <c r="DJA422" s="17"/>
      <c r="DJB422" s="17"/>
      <c r="DJC422" s="17"/>
      <c r="DJD422" s="17"/>
      <c r="DJE422" s="17"/>
      <c r="DJF422" s="17"/>
      <c r="DJG422" s="17"/>
      <c r="DJH422" s="17"/>
      <c r="DJI422" s="17"/>
      <c r="DJJ422" s="17"/>
      <c r="DJK422" s="17"/>
      <c r="DJL422" s="17"/>
      <c r="DJM422" s="17"/>
      <c r="DJN422" s="17"/>
      <c r="DJO422" s="17"/>
      <c r="DJP422" s="17"/>
      <c r="DJQ422" s="17"/>
      <c r="DJR422" s="17"/>
      <c r="DJS422" s="17"/>
      <c r="DJT422" s="17"/>
      <c r="DJU422" s="17"/>
      <c r="DJV422" s="17"/>
      <c r="DJW422" s="17"/>
      <c r="DJX422" s="17"/>
      <c r="DJY422" s="17"/>
      <c r="DJZ422" s="17"/>
      <c r="DKA422" s="17"/>
      <c r="DKB422" s="17"/>
      <c r="DKC422" s="17"/>
      <c r="DKD422" s="17"/>
      <c r="DKE422" s="17"/>
      <c r="DKF422" s="17"/>
      <c r="DKG422" s="17"/>
      <c r="DKH422" s="17"/>
      <c r="DKI422" s="17"/>
      <c r="DKJ422" s="17"/>
      <c r="DKK422" s="17"/>
      <c r="DKL422" s="17"/>
      <c r="DKM422" s="17"/>
      <c r="DKN422" s="17"/>
      <c r="DKO422" s="17"/>
      <c r="DKP422" s="17"/>
      <c r="DKQ422" s="17"/>
      <c r="DKR422" s="17"/>
      <c r="DKS422" s="17"/>
      <c r="DKT422" s="17"/>
      <c r="DKU422" s="17"/>
      <c r="DKV422" s="17"/>
      <c r="DKW422" s="17"/>
      <c r="DKX422" s="17"/>
      <c r="DKY422" s="17"/>
      <c r="DKZ422" s="17"/>
      <c r="DLA422" s="17"/>
      <c r="DLB422" s="17"/>
      <c r="DLC422" s="17"/>
      <c r="DLD422" s="17"/>
      <c r="DLE422" s="17"/>
      <c r="DLF422" s="17"/>
      <c r="DLG422" s="17"/>
      <c r="DLH422" s="17"/>
      <c r="DLI422" s="17"/>
      <c r="DLJ422" s="17"/>
      <c r="DLK422" s="17"/>
      <c r="DLL422" s="17"/>
      <c r="DLM422" s="17"/>
      <c r="DLN422" s="17"/>
      <c r="DLO422" s="17"/>
      <c r="DLP422" s="17"/>
      <c r="DLQ422" s="17"/>
      <c r="DLR422" s="17"/>
      <c r="DLS422" s="17"/>
      <c r="DLT422" s="17"/>
      <c r="DLU422" s="17"/>
      <c r="DLV422" s="17"/>
      <c r="DLW422" s="17"/>
      <c r="DLX422" s="17"/>
      <c r="DLY422" s="17"/>
      <c r="DLZ422" s="17"/>
      <c r="DMA422" s="17"/>
      <c r="DMB422" s="17"/>
      <c r="DMC422" s="17"/>
      <c r="DMD422" s="17"/>
      <c r="DME422" s="17"/>
      <c r="DMF422" s="17"/>
      <c r="DMG422" s="17"/>
      <c r="DMH422" s="17"/>
      <c r="DMI422" s="17"/>
      <c r="DMJ422" s="17"/>
      <c r="DMK422" s="17"/>
      <c r="DML422" s="17"/>
      <c r="DMM422" s="17"/>
      <c r="DMN422" s="17"/>
      <c r="DMO422" s="17"/>
      <c r="DMP422" s="17"/>
      <c r="DMQ422" s="17"/>
      <c r="DMR422" s="17"/>
      <c r="DMS422" s="17"/>
      <c r="DMT422" s="17"/>
      <c r="DMU422" s="17"/>
      <c r="DMV422" s="17"/>
      <c r="DMW422" s="17"/>
      <c r="DMX422" s="17"/>
      <c r="DMY422" s="17"/>
      <c r="DMZ422" s="17"/>
      <c r="DNA422" s="17"/>
      <c r="DNB422" s="17"/>
      <c r="DNC422" s="17"/>
      <c r="DND422" s="17"/>
      <c r="DNE422" s="17"/>
      <c r="DNF422" s="17"/>
      <c r="DNG422" s="17"/>
      <c r="DNH422" s="17"/>
      <c r="DNI422" s="17"/>
      <c r="DNJ422" s="17"/>
      <c r="DNK422" s="17"/>
      <c r="DNL422" s="17"/>
      <c r="DNM422" s="17"/>
      <c r="DNN422" s="17"/>
      <c r="DNO422" s="17"/>
      <c r="DNP422" s="17"/>
      <c r="DNQ422" s="17"/>
      <c r="DNR422" s="17"/>
      <c r="DNS422" s="17"/>
      <c r="DNT422" s="17"/>
      <c r="DNU422" s="17"/>
      <c r="DNV422" s="17"/>
      <c r="DNW422" s="17"/>
      <c r="DNX422" s="17"/>
      <c r="DNY422" s="17"/>
      <c r="DNZ422" s="17"/>
      <c r="DOA422" s="17"/>
      <c r="DOB422" s="17"/>
      <c r="DOC422" s="17"/>
      <c r="DOD422" s="17"/>
      <c r="DOE422" s="17"/>
      <c r="DOF422" s="17"/>
      <c r="DOG422" s="17"/>
      <c r="DOH422" s="17"/>
      <c r="DOI422" s="17"/>
      <c r="DOJ422" s="17"/>
      <c r="DOK422" s="17"/>
      <c r="DOL422" s="17"/>
      <c r="DOM422" s="17"/>
      <c r="DON422" s="17"/>
      <c r="DOO422" s="17"/>
      <c r="DOP422" s="17"/>
      <c r="DOQ422" s="17"/>
      <c r="DOR422" s="17"/>
      <c r="DOS422" s="17"/>
      <c r="DOT422" s="17"/>
      <c r="DOU422" s="17"/>
      <c r="DOV422" s="17"/>
      <c r="DOW422" s="17"/>
      <c r="DOX422" s="17"/>
      <c r="DOY422" s="17"/>
      <c r="DOZ422" s="17"/>
      <c r="DPA422" s="17"/>
      <c r="DPB422" s="17"/>
      <c r="DPC422" s="17"/>
      <c r="DPD422" s="17"/>
      <c r="DPE422" s="17"/>
      <c r="DPF422" s="17"/>
      <c r="DPG422" s="17"/>
      <c r="DPH422" s="17"/>
      <c r="DPI422" s="17"/>
      <c r="DPJ422" s="17"/>
      <c r="DPK422" s="17"/>
      <c r="DPL422" s="17"/>
      <c r="DPM422" s="17"/>
      <c r="DPN422" s="17"/>
      <c r="DPO422" s="17"/>
      <c r="DPP422" s="17"/>
      <c r="DPQ422" s="17"/>
      <c r="DPR422" s="17"/>
      <c r="DPS422" s="17"/>
      <c r="DPT422" s="17"/>
      <c r="DPU422" s="17"/>
      <c r="DPV422" s="17"/>
      <c r="DPW422" s="17"/>
      <c r="DPX422" s="17"/>
      <c r="DPY422" s="17"/>
      <c r="DPZ422" s="17"/>
      <c r="DQA422" s="17"/>
      <c r="DQB422" s="17"/>
      <c r="DQC422" s="17"/>
      <c r="DQD422" s="17"/>
      <c r="DQE422" s="17"/>
      <c r="DQF422" s="17"/>
      <c r="DQG422" s="17"/>
      <c r="DQH422" s="17"/>
      <c r="DQI422" s="17"/>
      <c r="DQJ422" s="17"/>
      <c r="DQK422" s="17"/>
      <c r="DQL422" s="17"/>
      <c r="DQM422" s="17"/>
      <c r="DQN422" s="17"/>
      <c r="DQO422" s="17"/>
      <c r="DQP422" s="17"/>
      <c r="DQQ422" s="17"/>
      <c r="DQR422" s="17"/>
      <c r="DQS422" s="17"/>
      <c r="DQT422" s="17"/>
      <c r="DQU422" s="17"/>
      <c r="DQV422" s="17"/>
      <c r="DQW422" s="17"/>
      <c r="DQX422" s="17"/>
      <c r="DQY422" s="17"/>
      <c r="DQZ422" s="17"/>
      <c r="DRA422" s="17"/>
      <c r="DRB422" s="17"/>
      <c r="DRC422" s="17"/>
      <c r="DRD422" s="17"/>
      <c r="DRE422" s="17"/>
      <c r="DRF422" s="17"/>
      <c r="DRG422" s="17"/>
      <c r="DRH422" s="17"/>
      <c r="DRI422" s="17"/>
      <c r="DRJ422" s="17"/>
      <c r="DRK422" s="17"/>
      <c r="DRL422" s="17"/>
      <c r="DRM422" s="17"/>
      <c r="DRN422" s="17"/>
      <c r="DRO422" s="17"/>
      <c r="DRP422" s="17"/>
      <c r="DRQ422" s="17"/>
      <c r="DRR422" s="17"/>
      <c r="DRS422" s="17"/>
      <c r="DRT422" s="17"/>
      <c r="DRU422" s="17"/>
      <c r="DRV422" s="17"/>
      <c r="DRW422" s="17"/>
      <c r="DRX422" s="17"/>
      <c r="DRY422" s="17"/>
      <c r="DRZ422" s="17"/>
      <c r="DSA422" s="17"/>
      <c r="DSB422" s="17"/>
      <c r="DSC422" s="17"/>
      <c r="DSD422" s="17"/>
      <c r="DSE422" s="17"/>
      <c r="DSF422" s="17"/>
      <c r="DSG422" s="17"/>
      <c r="DSH422" s="17"/>
      <c r="DSI422" s="17"/>
      <c r="DSJ422" s="17"/>
      <c r="DSK422" s="17"/>
      <c r="DSL422" s="17"/>
      <c r="DSM422" s="17"/>
      <c r="DSN422" s="17"/>
      <c r="DSO422" s="17"/>
      <c r="DSP422" s="17"/>
      <c r="DSQ422" s="17"/>
      <c r="DSR422" s="17"/>
      <c r="DSS422" s="17"/>
      <c r="DST422" s="17"/>
      <c r="DSU422" s="17"/>
      <c r="DSV422" s="17"/>
      <c r="DSW422" s="17"/>
      <c r="DSX422" s="17"/>
      <c r="DSY422" s="17"/>
      <c r="DSZ422" s="17"/>
      <c r="DTA422" s="17"/>
      <c r="DTB422" s="17"/>
      <c r="DTC422" s="17"/>
      <c r="DTD422" s="17"/>
      <c r="DTE422" s="17"/>
      <c r="DTF422" s="17"/>
      <c r="DTG422" s="17"/>
      <c r="DTH422" s="17"/>
      <c r="DTI422" s="17"/>
      <c r="DTJ422" s="17"/>
      <c r="DTK422" s="17"/>
      <c r="DTL422" s="17"/>
      <c r="DTM422" s="17"/>
      <c r="DTN422" s="17"/>
      <c r="DTO422" s="17"/>
      <c r="DTP422" s="17"/>
      <c r="DTQ422" s="17"/>
      <c r="DTR422" s="17"/>
      <c r="DTS422" s="17"/>
      <c r="DTT422" s="17"/>
      <c r="DTU422" s="17"/>
      <c r="DTV422" s="17"/>
      <c r="DTW422" s="17"/>
      <c r="DTX422" s="17"/>
      <c r="DTY422" s="17"/>
      <c r="DTZ422" s="17"/>
      <c r="DUA422" s="17"/>
      <c r="DUB422" s="17"/>
      <c r="DUC422" s="17"/>
      <c r="DUD422" s="17"/>
      <c r="DUE422" s="17"/>
      <c r="DUF422" s="17"/>
      <c r="DUG422" s="17"/>
      <c r="DUH422" s="17"/>
      <c r="DUI422" s="17"/>
      <c r="DUJ422" s="17"/>
      <c r="DUK422" s="17"/>
      <c r="DUL422" s="17"/>
      <c r="DUM422" s="17"/>
      <c r="DUN422" s="17"/>
      <c r="DUO422" s="17"/>
      <c r="DUP422" s="17"/>
      <c r="DUQ422" s="17"/>
      <c r="DUR422" s="17"/>
      <c r="DUS422" s="17"/>
      <c r="DUT422" s="17"/>
      <c r="DUU422" s="17"/>
      <c r="DUV422" s="17"/>
      <c r="DUW422" s="17"/>
      <c r="DUX422" s="17"/>
      <c r="DUY422" s="17"/>
      <c r="DUZ422" s="17"/>
      <c r="DVA422" s="17"/>
      <c r="DVB422" s="17"/>
      <c r="DVC422" s="17"/>
      <c r="DVD422" s="17"/>
      <c r="DVE422" s="17"/>
      <c r="DVF422" s="17"/>
      <c r="DVG422" s="17"/>
      <c r="DVH422" s="17"/>
      <c r="DVI422" s="17"/>
      <c r="DVJ422" s="17"/>
      <c r="DVK422" s="17"/>
      <c r="DVL422" s="17"/>
      <c r="DVM422" s="17"/>
      <c r="DVN422" s="17"/>
      <c r="DVO422" s="17"/>
      <c r="DVP422" s="17"/>
      <c r="DVQ422" s="17"/>
      <c r="DVR422" s="17"/>
      <c r="DVS422" s="17"/>
      <c r="DVT422" s="17"/>
      <c r="DVU422" s="17"/>
      <c r="DVV422" s="17"/>
      <c r="DVW422" s="17"/>
      <c r="DVX422" s="17"/>
      <c r="DVY422" s="17"/>
      <c r="DVZ422" s="17"/>
      <c r="DWA422" s="17"/>
      <c r="DWB422" s="17"/>
      <c r="DWC422" s="17"/>
      <c r="DWD422" s="17"/>
      <c r="DWE422" s="17"/>
      <c r="DWF422" s="17"/>
      <c r="DWG422" s="17"/>
      <c r="DWH422" s="17"/>
      <c r="DWI422" s="17"/>
      <c r="DWJ422" s="17"/>
      <c r="DWK422" s="17"/>
      <c r="DWL422" s="17"/>
      <c r="DWM422" s="17"/>
      <c r="DWN422" s="17"/>
      <c r="DWO422" s="17"/>
      <c r="DWP422" s="17"/>
      <c r="DWQ422" s="17"/>
      <c r="DWR422" s="17"/>
      <c r="DWS422" s="17"/>
      <c r="DWT422" s="17"/>
      <c r="DWU422" s="17"/>
      <c r="DWV422" s="17"/>
      <c r="DWW422" s="17"/>
      <c r="DWX422" s="17"/>
      <c r="DWY422" s="17"/>
      <c r="DWZ422" s="17"/>
      <c r="DXA422" s="17"/>
      <c r="DXB422" s="17"/>
      <c r="DXC422" s="17"/>
      <c r="DXD422" s="17"/>
      <c r="DXE422" s="17"/>
      <c r="DXF422" s="17"/>
      <c r="DXG422" s="17"/>
      <c r="DXH422" s="17"/>
      <c r="DXI422" s="17"/>
      <c r="DXJ422" s="17"/>
      <c r="DXK422" s="17"/>
      <c r="DXL422" s="17"/>
      <c r="DXM422" s="17"/>
      <c r="DXN422" s="17"/>
      <c r="DXO422" s="17"/>
      <c r="DXP422" s="17"/>
      <c r="DXQ422" s="17"/>
      <c r="DXR422" s="17"/>
      <c r="DXS422" s="17"/>
      <c r="DXT422" s="17"/>
      <c r="DXU422" s="17"/>
      <c r="DXV422" s="17"/>
      <c r="DXW422" s="17"/>
      <c r="DXX422" s="17"/>
      <c r="DXY422" s="17"/>
      <c r="DXZ422" s="17"/>
      <c r="DYA422" s="17"/>
      <c r="DYB422" s="17"/>
      <c r="DYC422" s="17"/>
      <c r="DYD422" s="17"/>
      <c r="DYE422" s="17"/>
      <c r="DYF422" s="17"/>
      <c r="DYG422" s="17"/>
      <c r="DYH422" s="17"/>
      <c r="DYI422" s="17"/>
      <c r="DYJ422" s="17"/>
      <c r="DYK422" s="17"/>
      <c r="DYL422" s="17"/>
      <c r="DYM422" s="17"/>
      <c r="DYN422" s="17"/>
      <c r="DYO422" s="17"/>
      <c r="DYP422" s="17"/>
      <c r="DYQ422" s="17"/>
      <c r="DYR422" s="17"/>
      <c r="DYS422" s="17"/>
      <c r="DYT422" s="17"/>
      <c r="DYU422" s="17"/>
      <c r="DYV422" s="17"/>
      <c r="DYW422" s="17"/>
      <c r="DYX422" s="17"/>
      <c r="DYY422" s="17"/>
      <c r="DYZ422" s="17"/>
      <c r="DZA422" s="17"/>
      <c r="DZB422" s="17"/>
      <c r="DZC422" s="17"/>
      <c r="DZD422" s="17"/>
      <c r="DZE422" s="17"/>
      <c r="DZF422" s="17"/>
      <c r="DZG422" s="17"/>
      <c r="DZH422" s="17"/>
      <c r="DZI422" s="17"/>
      <c r="DZJ422" s="17"/>
      <c r="DZK422" s="17"/>
      <c r="DZL422" s="17"/>
      <c r="DZM422" s="17"/>
      <c r="DZN422" s="17"/>
      <c r="DZO422" s="17"/>
      <c r="DZP422" s="17"/>
      <c r="DZQ422" s="17"/>
      <c r="DZR422" s="17"/>
      <c r="DZS422" s="17"/>
      <c r="DZT422" s="17"/>
      <c r="DZU422" s="17"/>
      <c r="DZV422" s="17"/>
      <c r="DZW422" s="17"/>
      <c r="DZX422" s="17"/>
      <c r="DZY422" s="17"/>
      <c r="DZZ422" s="17"/>
      <c r="EAA422" s="17"/>
      <c r="EAB422" s="17"/>
      <c r="EAC422" s="17"/>
      <c r="EAD422" s="17"/>
      <c r="EAE422" s="17"/>
      <c r="EAF422" s="17"/>
      <c r="EAG422" s="17"/>
      <c r="EAH422" s="17"/>
      <c r="EAI422" s="17"/>
      <c r="EAJ422" s="17"/>
      <c r="EAK422" s="17"/>
      <c r="EAL422" s="17"/>
      <c r="EAM422" s="17"/>
      <c r="EAN422" s="17"/>
      <c r="EAO422" s="17"/>
      <c r="EAP422" s="17"/>
      <c r="EAQ422" s="17"/>
      <c r="EAR422" s="17"/>
      <c r="EAS422" s="17"/>
      <c r="EAT422" s="17"/>
      <c r="EAU422" s="17"/>
      <c r="EAV422" s="17"/>
      <c r="EAW422" s="17"/>
      <c r="EAX422" s="17"/>
      <c r="EAY422" s="17"/>
      <c r="EAZ422" s="17"/>
      <c r="EBA422" s="17"/>
      <c r="EBB422" s="17"/>
      <c r="EBC422" s="17"/>
      <c r="EBD422" s="17"/>
      <c r="EBE422" s="17"/>
      <c r="EBF422" s="17"/>
      <c r="EBG422" s="17"/>
      <c r="EBH422" s="17"/>
      <c r="EBI422" s="17"/>
      <c r="EBJ422" s="17"/>
      <c r="EBK422" s="17"/>
      <c r="EBL422" s="17"/>
      <c r="EBM422" s="17"/>
      <c r="EBN422" s="17"/>
      <c r="EBO422" s="17"/>
      <c r="EBP422" s="17"/>
      <c r="EBQ422" s="17"/>
      <c r="EBR422" s="17"/>
      <c r="EBS422" s="17"/>
      <c r="EBT422" s="17"/>
      <c r="EBU422" s="17"/>
      <c r="EBV422" s="17"/>
      <c r="EBW422" s="17"/>
      <c r="EBX422" s="17"/>
      <c r="EBY422" s="17"/>
      <c r="EBZ422" s="17"/>
      <c r="ECA422" s="17"/>
      <c r="ECB422" s="17"/>
      <c r="ECC422" s="17"/>
      <c r="ECD422" s="17"/>
      <c r="ECE422" s="17"/>
      <c r="ECF422" s="17"/>
      <c r="ECG422" s="17"/>
      <c r="ECH422" s="17"/>
      <c r="ECI422" s="17"/>
      <c r="ECJ422" s="17"/>
      <c r="ECK422" s="17"/>
      <c r="ECL422" s="17"/>
      <c r="ECM422" s="17"/>
      <c r="ECN422" s="17"/>
      <c r="ECO422" s="17"/>
      <c r="ECP422" s="17"/>
      <c r="ECQ422" s="17"/>
      <c r="ECR422" s="17"/>
      <c r="ECS422" s="17"/>
      <c r="ECT422" s="17"/>
      <c r="ECU422" s="17"/>
      <c r="ECV422" s="17"/>
      <c r="ECW422" s="17"/>
      <c r="ECX422" s="17"/>
      <c r="ECY422" s="17"/>
      <c r="ECZ422" s="17"/>
      <c r="EDA422" s="17"/>
      <c r="EDB422" s="17"/>
      <c r="EDC422" s="17"/>
      <c r="EDD422" s="17"/>
      <c r="EDE422" s="17"/>
      <c r="EDF422" s="17"/>
      <c r="EDG422" s="17"/>
      <c r="EDH422" s="17"/>
      <c r="EDI422" s="17"/>
      <c r="EDJ422" s="17"/>
      <c r="EDK422" s="17"/>
      <c r="EDL422" s="17"/>
      <c r="EDM422" s="17"/>
      <c r="EDN422" s="17"/>
      <c r="EDO422" s="17"/>
      <c r="EDP422" s="17"/>
      <c r="EDQ422" s="17"/>
      <c r="EDR422" s="17"/>
      <c r="EDS422" s="17"/>
      <c r="EDT422" s="17"/>
      <c r="EDU422" s="17"/>
      <c r="EDV422" s="17"/>
      <c r="EDW422" s="17"/>
      <c r="EDX422" s="17"/>
      <c r="EDY422" s="17"/>
      <c r="EDZ422" s="17"/>
      <c r="EEA422" s="17"/>
      <c r="EEB422" s="17"/>
      <c r="EEC422" s="17"/>
      <c r="EED422" s="17"/>
      <c r="EEE422" s="17"/>
      <c r="EEF422" s="17"/>
      <c r="EEG422" s="17"/>
      <c r="EEH422" s="17"/>
      <c r="EEI422" s="17"/>
      <c r="EEJ422" s="17"/>
      <c r="EEK422" s="17"/>
      <c r="EEL422" s="17"/>
      <c r="EEM422" s="17"/>
      <c r="EEN422" s="17"/>
      <c r="EEO422" s="17"/>
      <c r="EEP422" s="17"/>
      <c r="EEQ422" s="17"/>
      <c r="EER422" s="17"/>
      <c r="EES422" s="17"/>
      <c r="EET422" s="17"/>
      <c r="EEU422" s="17"/>
      <c r="EEV422" s="17"/>
      <c r="EEW422" s="17"/>
      <c r="EEX422" s="17"/>
      <c r="EEY422" s="17"/>
      <c r="EEZ422" s="17"/>
      <c r="EFA422" s="17"/>
      <c r="EFB422" s="17"/>
      <c r="EFC422" s="17"/>
      <c r="EFD422" s="17"/>
      <c r="EFE422" s="17"/>
      <c r="EFF422" s="17"/>
      <c r="EFG422" s="17"/>
      <c r="EFH422" s="17"/>
      <c r="EFI422" s="17"/>
      <c r="EFJ422" s="17"/>
      <c r="EFK422" s="17"/>
      <c r="EFL422" s="17"/>
      <c r="EFM422" s="17"/>
      <c r="EFN422" s="17"/>
      <c r="EFO422" s="17"/>
      <c r="EFP422" s="17"/>
      <c r="EFQ422" s="17"/>
      <c r="EFR422" s="17"/>
      <c r="EFS422" s="17"/>
      <c r="EFT422" s="17"/>
      <c r="EFU422" s="17"/>
      <c r="EFV422" s="17"/>
      <c r="EFW422" s="17"/>
      <c r="EFX422" s="17"/>
      <c r="EFY422" s="17"/>
      <c r="EFZ422" s="17"/>
      <c r="EGA422" s="17"/>
      <c r="EGB422" s="17"/>
      <c r="EGC422" s="17"/>
      <c r="EGD422" s="17"/>
      <c r="EGE422" s="17"/>
      <c r="EGF422" s="17"/>
      <c r="EGG422" s="17"/>
      <c r="EGH422" s="17"/>
      <c r="EGI422" s="17"/>
      <c r="EGJ422" s="17"/>
      <c r="EGK422" s="17"/>
      <c r="EGL422" s="17"/>
      <c r="EGM422" s="17"/>
      <c r="EGN422" s="17"/>
      <c r="EGO422" s="17"/>
      <c r="EGP422" s="17"/>
      <c r="EGQ422" s="17"/>
      <c r="EGR422" s="17"/>
      <c r="EGS422" s="17"/>
      <c r="EGT422" s="17"/>
      <c r="EGU422" s="17"/>
      <c r="EGV422" s="17"/>
      <c r="EGW422" s="17"/>
      <c r="EGX422" s="17"/>
      <c r="EGY422" s="17"/>
      <c r="EGZ422" s="17"/>
      <c r="EHA422" s="17"/>
      <c r="EHB422" s="17"/>
      <c r="EHC422" s="17"/>
      <c r="EHD422" s="17"/>
      <c r="EHE422" s="17"/>
      <c r="EHF422" s="17"/>
      <c r="EHG422" s="17"/>
      <c r="EHH422" s="17"/>
      <c r="EHI422" s="17"/>
      <c r="EHJ422" s="17"/>
      <c r="EHK422" s="17"/>
      <c r="EHL422" s="17"/>
      <c r="EHM422" s="17"/>
      <c r="EHN422" s="17"/>
      <c r="EHO422" s="17"/>
      <c r="EHP422" s="17"/>
      <c r="EHQ422" s="17"/>
      <c r="EHR422" s="17"/>
      <c r="EHS422" s="17"/>
      <c r="EHT422" s="17"/>
      <c r="EHU422" s="17"/>
      <c r="EHV422" s="17"/>
      <c r="EHW422" s="17"/>
      <c r="EHX422" s="17"/>
      <c r="EHY422" s="17"/>
      <c r="EHZ422" s="17"/>
      <c r="EIA422" s="17"/>
      <c r="EIB422" s="17"/>
      <c r="EIC422" s="17"/>
      <c r="EID422" s="17"/>
      <c r="EIE422" s="17"/>
      <c r="EIF422" s="17"/>
      <c r="EIG422" s="17"/>
      <c r="EIH422" s="17"/>
      <c r="EII422" s="17"/>
      <c r="EIJ422" s="17"/>
      <c r="EIK422" s="17"/>
      <c r="EIL422" s="17"/>
      <c r="EIM422" s="17"/>
      <c r="EIN422" s="17"/>
      <c r="EIO422" s="17"/>
      <c r="EIP422" s="17"/>
      <c r="EIQ422" s="17"/>
      <c r="EIR422" s="17"/>
      <c r="EIS422" s="17"/>
      <c r="EIT422" s="17"/>
      <c r="EIU422" s="17"/>
      <c r="EIV422" s="17"/>
      <c r="EIW422" s="17"/>
      <c r="EIX422" s="17"/>
      <c r="EIY422" s="17"/>
      <c r="EIZ422" s="17"/>
      <c r="EJA422" s="17"/>
      <c r="EJB422" s="17"/>
      <c r="EJC422" s="17"/>
      <c r="EJD422" s="17"/>
      <c r="EJE422" s="17"/>
      <c r="EJF422" s="17"/>
      <c r="EJG422" s="17"/>
      <c r="EJH422" s="17"/>
      <c r="EJI422" s="17"/>
      <c r="EJJ422" s="17"/>
      <c r="EJK422" s="17"/>
      <c r="EJL422" s="17"/>
      <c r="EJM422" s="17"/>
      <c r="EJN422" s="17"/>
      <c r="EJO422" s="17"/>
      <c r="EJP422" s="17"/>
      <c r="EJQ422" s="17"/>
      <c r="EJR422" s="17"/>
      <c r="EJS422" s="17"/>
      <c r="EJT422" s="17"/>
      <c r="EJU422" s="17"/>
      <c r="EJV422" s="17"/>
      <c r="EJW422" s="17"/>
      <c r="EJX422" s="17"/>
      <c r="EJY422" s="17"/>
      <c r="EJZ422" s="17"/>
      <c r="EKA422" s="17"/>
      <c r="EKB422" s="17"/>
      <c r="EKC422" s="17"/>
      <c r="EKD422" s="17"/>
      <c r="EKE422" s="17"/>
      <c r="EKF422" s="17"/>
      <c r="EKG422" s="17"/>
      <c r="EKH422" s="17"/>
      <c r="EKI422" s="17"/>
      <c r="EKJ422" s="17"/>
      <c r="EKK422" s="17"/>
      <c r="EKL422" s="17"/>
      <c r="EKM422" s="17"/>
      <c r="EKN422" s="17"/>
      <c r="EKO422" s="17"/>
      <c r="EKP422" s="17"/>
      <c r="EKQ422" s="17"/>
      <c r="EKR422" s="17"/>
      <c r="EKS422" s="17"/>
      <c r="EKT422" s="17"/>
      <c r="EKU422" s="17"/>
      <c r="EKV422" s="17"/>
      <c r="EKW422" s="17"/>
      <c r="EKX422" s="17"/>
      <c r="EKY422" s="17"/>
      <c r="EKZ422" s="17"/>
      <c r="ELA422" s="17"/>
      <c r="ELB422" s="17"/>
      <c r="ELC422" s="17"/>
      <c r="ELD422" s="17"/>
      <c r="ELE422" s="17"/>
      <c r="ELF422" s="17"/>
      <c r="ELG422" s="17"/>
      <c r="ELH422" s="17"/>
      <c r="ELI422" s="17"/>
      <c r="ELJ422" s="17"/>
      <c r="ELK422" s="17"/>
      <c r="ELL422" s="17"/>
      <c r="ELM422" s="17"/>
      <c r="ELN422" s="17"/>
      <c r="ELO422" s="17"/>
      <c r="ELP422" s="17"/>
      <c r="ELQ422" s="17"/>
      <c r="ELR422" s="17"/>
      <c r="ELS422" s="17"/>
      <c r="ELT422" s="17"/>
      <c r="ELU422" s="17"/>
      <c r="ELV422" s="17"/>
      <c r="ELW422" s="17"/>
      <c r="ELX422" s="17"/>
      <c r="ELY422" s="17"/>
      <c r="ELZ422" s="17"/>
      <c r="EMA422" s="17"/>
      <c r="EMB422" s="17"/>
      <c r="EMC422" s="17"/>
      <c r="EMD422" s="17"/>
      <c r="EME422" s="17"/>
      <c r="EMF422" s="17"/>
      <c r="EMG422" s="17"/>
      <c r="EMH422" s="17"/>
      <c r="EMI422" s="17"/>
      <c r="EMJ422" s="17"/>
      <c r="EMK422" s="17"/>
      <c r="EML422" s="17"/>
      <c r="EMM422" s="17"/>
      <c r="EMN422" s="17"/>
      <c r="EMO422" s="17"/>
      <c r="EMP422" s="17"/>
      <c r="EMQ422" s="17"/>
      <c r="EMR422" s="17"/>
      <c r="EMS422" s="17"/>
      <c r="EMT422" s="17"/>
      <c r="EMU422" s="17"/>
      <c r="EMV422" s="17"/>
      <c r="EMW422" s="17"/>
      <c r="EMX422" s="17"/>
      <c r="EMY422" s="17"/>
      <c r="EMZ422" s="17"/>
      <c r="ENA422" s="17"/>
      <c r="ENB422" s="17"/>
      <c r="ENC422" s="17"/>
      <c r="END422" s="17"/>
      <c r="ENE422" s="17"/>
      <c r="ENF422" s="17"/>
      <c r="ENG422" s="17"/>
      <c r="ENH422" s="17"/>
      <c r="ENI422" s="17"/>
      <c r="ENJ422" s="17"/>
      <c r="ENK422" s="17"/>
      <c r="ENL422" s="17"/>
      <c r="ENM422" s="17"/>
      <c r="ENN422" s="17"/>
      <c r="ENO422" s="17"/>
      <c r="ENP422" s="17"/>
      <c r="ENQ422" s="17"/>
      <c r="ENR422" s="17"/>
      <c r="ENS422" s="17"/>
      <c r="ENT422" s="17"/>
      <c r="ENU422" s="17"/>
      <c r="ENV422" s="17"/>
      <c r="ENW422" s="17"/>
      <c r="ENX422" s="17"/>
      <c r="ENY422" s="17"/>
      <c r="ENZ422" s="17"/>
      <c r="EOA422" s="17"/>
      <c r="EOB422" s="17"/>
      <c r="EOC422" s="17"/>
      <c r="EOD422" s="17"/>
      <c r="EOE422" s="17"/>
      <c r="EOF422" s="17"/>
      <c r="EOG422" s="17"/>
      <c r="EOH422" s="17"/>
      <c r="EOI422" s="17"/>
      <c r="EOJ422" s="17"/>
      <c r="EOK422" s="17"/>
      <c r="EOL422" s="17"/>
      <c r="EOM422" s="17"/>
      <c r="EON422" s="17"/>
      <c r="EOO422" s="17"/>
      <c r="EOP422" s="17"/>
      <c r="EOQ422" s="17"/>
      <c r="EOR422" s="17"/>
      <c r="EOS422" s="17"/>
      <c r="EOT422" s="17"/>
      <c r="EOU422" s="17"/>
      <c r="EOV422" s="17"/>
      <c r="EOW422" s="17"/>
      <c r="EOX422" s="17"/>
      <c r="EOY422" s="17"/>
      <c r="EOZ422" s="17"/>
      <c r="EPA422" s="17"/>
      <c r="EPB422" s="17"/>
      <c r="EPC422" s="17"/>
      <c r="EPD422" s="17"/>
      <c r="EPE422" s="17"/>
      <c r="EPF422" s="17"/>
      <c r="EPG422" s="17"/>
      <c r="EPH422" s="17"/>
      <c r="EPI422" s="17"/>
      <c r="EPJ422" s="17"/>
      <c r="EPK422" s="17"/>
      <c r="EPL422" s="17"/>
      <c r="EPM422" s="17"/>
      <c r="EPN422" s="17"/>
      <c r="EPO422" s="17"/>
      <c r="EPP422" s="17"/>
      <c r="EPQ422" s="17"/>
      <c r="EPR422" s="17"/>
      <c r="EPS422" s="17"/>
      <c r="EPT422" s="17"/>
      <c r="EPU422" s="17"/>
      <c r="EPV422" s="17"/>
      <c r="EPW422" s="17"/>
      <c r="EPX422" s="17"/>
      <c r="EPY422" s="17"/>
      <c r="EPZ422" s="17"/>
      <c r="EQA422" s="17"/>
      <c r="EQB422" s="17"/>
      <c r="EQC422" s="17"/>
      <c r="EQD422" s="17"/>
      <c r="EQE422" s="17"/>
      <c r="EQF422" s="17"/>
      <c r="EQG422" s="17"/>
      <c r="EQH422" s="17"/>
      <c r="EQI422" s="17"/>
      <c r="EQJ422" s="17"/>
      <c r="EQK422" s="17"/>
      <c r="EQL422" s="17"/>
      <c r="EQM422" s="17"/>
      <c r="EQN422" s="17"/>
      <c r="EQO422" s="17"/>
      <c r="EQP422" s="17"/>
      <c r="EQQ422" s="17"/>
      <c r="EQR422" s="17"/>
      <c r="EQS422" s="17"/>
      <c r="EQT422" s="17"/>
      <c r="EQU422" s="17"/>
      <c r="EQV422" s="17"/>
      <c r="EQW422" s="17"/>
      <c r="EQX422" s="17"/>
      <c r="EQY422" s="17"/>
      <c r="EQZ422" s="17"/>
      <c r="ERA422" s="17"/>
      <c r="ERB422" s="17"/>
      <c r="ERC422" s="17"/>
      <c r="ERD422" s="17"/>
      <c r="ERE422" s="17"/>
      <c r="ERF422" s="17"/>
      <c r="ERG422" s="17"/>
      <c r="ERH422" s="17"/>
      <c r="ERI422" s="17"/>
      <c r="ERJ422" s="17"/>
      <c r="ERK422" s="17"/>
      <c r="ERL422" s="17"/>
      <c r="ERM422" s="17"/>
      <c r="ERN422" s="17"/>
      <c r="ERO422" s="17"/>
      <c r="ERP422" s="17"/>
      <c r="ERQ422" s="17"/>
      <c r="ERR422" s="17"/>
      <c r="ERS422" s="17"/>
      <c r="ERT422" s="17"/>
      <c r="ERU422" s="17"/>
      <c r="ERV422" s="17"/>
      <c r="ERW422" s="17"/>
      <c r="ERX422" s="17"/>
      <c r="ERY422" s="17"/>
      <c r="ERZ422" s="17"/>
      <c r="ESA422" s="17"/>
      <c r="ESB422" s="17"/>
      <c r="ESC422" s="17"/>
      <c r="ESD422" s="17"/>
      <c r="ESE422" s="17"/>
      <c r="ESF422" s="17"/>
      <c r="ESG422" s="17"/>
      <c r="ESH422" s="17"/>
      <c r="ESI422" s="17"/>
      <c r="ESJ422" s="17"/>
      <c r="ESK422" s="17"/>
      <c r="ESL422" s="17"/>
      <c r="ESM422" s="17"/>
      <c r="ESN422" s="17"/>
      <c r="ESO422" s="17"/>
      <c r="ESP422" s="17"/>
      <c r="ESQ422" s="17"/>
      <c r="ESR422" s="17"/>
      <c r="ESS422" s="17"/>
      <c r="EST422" s="17"/>
      <c r="ESU422" s="17"/>
      <c r="ESV422" s="17"/>
      <c r="ESW422" s="17"/>
      <c r="ESX422" s="17"/>
      <c r="ESY422" s="17"/>
      <c r="ESZ422" s="17"/>
      <c r="ETA422" s="17"/>
      <c r="ETB422" s="17"/>
      <c r="ETC422" s="17"/>
      <c r="ETD422" s="17"/>
      <c r="ETE422" s="17"/>
      <c r="ETF422" s="17"/>
      <c r="ETG422" s="17"/>
      <c r="ETH422" s="17"/>
      <c r="ETI422" s="17"/>
      <c r="ETJ422" s="17"/>
      <c r="ETK422" s="17"/>
      <c r="ETL422" s="17"/>
      <c r="ETM422" s="17"/>
      <c r="ETN422" s="17"/>
      <c r="ETO422" s="17"/>
      <c r="ETP422" s="17"/>
      <c r="ETQ422" s="17"/>
      <c r="ETR422" s="17"/>
      <c r="ETS422" s="17"/>
      <c r="ETT422" s="17"/>
      <c r="ETU422" s="17"/>
      <c r="ETV422" s="17"/>
      <c r="ETW422" s="17"/>
      <c r="ETX422" s="17"/>
      <c r="ETY422" s="17"/>
      <c r="ETZ422" s="17"/>
      <c r="EUA422" s="17"/>
      <c r="EUB422" s="17"/>
      <c r="EUC422" s="17"/>
      <c r="EUD422" s="17"/>
      <c r="EUE422" s="17"/>
      <c r="EUF422" s="17"/>
      <c r="EUG422" s="17"/>
      <c r="EUH422" s="17"/>
      <c r="EUI422" s="17"/>
      <c r="EUJ422" s="17"/>
      <c r="EUK422" s="17"/>
      <c r="EUL422" s="17"/>
      <c r="EUM422" s="17"/>
      <c r="EUN422" s="17"/>
      <c r="EUO422" s="17"/>
      <c r="EUP422" s="17"/>
      <c r="EUQ422" s="17"/>
      <c r="EUR422" s="17"/>
      <c r="EUS422" s="17"/>
      <c r="EUT422" s="17"/>
      <c r="EUU422" s="17"/>
      <c r="EUV422" s="17"/>
      <c r="EUW422" s="17"/>
      <c r="EUX422" s="17"/>
      <c r="EUY422" s="17"/>
      <c r="EUZ422" s="17"/>
      <c r="EVA422" s="17"/>
      <c r="EVB422" s="17"/>
      <c r="EVC422" s="17"/>
      <c r="EVD422" s="17"/>
      <c r="EVE422" s="17"/>
      <c r="EVF422" s="17"/>
      <c r="EVG422" s="17"/>
      <c r="EVH422" s="17"/>
      <c r="EVI422" s="17"/>
      <c r="EVJ422" s="17"/>
      <c r="EVK422" s="17"/>
      <c r="EVL422" s="17"/>
      <c r="EVM422" s="17"/>
      <c r="EVN422" s="17"/>
      <c r="EVO422" s="17"/>
      <c r="EVP422" s="17"/>
      <c r="EVQ422" s="17"/>
      <c r="EVR422" s="17"/>
      <c r="EVS422" s="17"/>
      <c r="EVT422" s="17"/>
      <c r="EVU422" s="17"/>
      <c r="EVV422" s="17"/>
      <c r="EVW422" s="17"/>
      <c r="EVX422" s="17"/>
      <c r="EVY422" s="17"/>
      <c r="EVZ422" s="17"/>
      <c r="EWA422" s="17"/>
      <c r="EWB422" s="17"/>
      <c r="EWC422" s="17"/>
      <c r="EWD422" s="17"/>
      <c r="EWE422" s="17"/>
      <c r="EWF422" s="17"/>
      <c r="EWG422" s="17"/>
      <c r="EWH422" s="17"/>
      <c r="EWI422" s="17"/>
      <c r="EWJ422" s="17"/>
      <c r="EWK422" s="17"/>
      <c r="EWL422" s="17"/>
      <c r="EWM422" s="17"/>
      <c r="EWN422" s="17"/>
      <c r="EWO422" s="17"/>
      <c r="EWP422" s="17"/>
      <c r="EWQ422" s="17"/>
      <c r="EWR422" s="17"/>
      <c r="EWS422" s="17"/>
      <c r="EWT422" s="17"/>
      <c r="EWU422" s="17"/>
      <c r="EWV422" s="17"/>
      <c r="EWW422" s="17"/>
      <c r="EWX422" s="17"/>
      <c r="EWY422" s="17"/>
      <c r="EWZ422" s="17"/>
      <c r="EXA422" s="17"/>
      <c r="EXB422" s="17"/>
      <c r="EXC422" s="17"/>
      <c r="EXD422" s="17"/>
      <c r="EXE422" s="17"/>
      <c r="EXF422" s="17"/>
      <c r="EXG422" s="17"/>
      <c r="EXH422" s="17"/>
      <c r="EXI422" s="17"/>
      <c r="EXJ422" s="17"/>
      <c r="EXK422" s="17"/>
      <c r="EXL422" s="17"/>
      <c r="EXM422" s="17"/>
      <c r="EXN422" s="17"/>
      <c r="EXO422" s="17"/>
      <c r="EXP422" s="17"/>
      <c r="EXQ422" s="17"/>
      <c r="EXR422" s="17"/>
      <c r="EXS422" s="17"/>
      <c r="EXT422" s="17"/>
      <c r="EXU422" s="17"/>
      <c r="EXV422" s="17"/>
      <c r="EXW422" s="17"/>
      <c r="EXX422" s="17"/>
      <c r="EXY422" s="17"/>
      <c r="EXZ422" s="17"/>
      <c r="EYA422" s="17"/>
      <c r="EYB422" s="17"/>
      <c r="EYC422" s="17"/>
      <c r="EYD422" s="17"/>
      <c r="EYE422" s="17"/>
      <c r="EYF422" s="17"/>
      <c r="EYG422" s="17"/>
      <c r="EYH422" s="17"/>
      <c r="EYI422" s="17"/>
      <c r="EYJ422" s="17"/>
      <c r="EYK422" s="17"/>
      <c r="EYL422" s="17"/>
      <c r="EYM422" s="17"/>
      <c r="EYN422" s="17"/>
      <c r="EYO422" s="17"/>
      <c r="EYP422" s="17"/>
      <c r="EYQ422" s="17"/>
      <c r="EYR422" s="17"/>
      <c r="EYS422" s="17"/>
      <c r="EYT422" s="17"/>
      <c r="EYU422" s="17"/>
      <c r="EYV422" s="17"/>
      <c r="EYW422" s="17"/>
      <c r="EYX422" s="17"/>
      <c r="EYY422" s="17"/>
      <c r="EYZ422" s="17"/>
      <c r="EZA422" s="17"/>
      <c r="EZB422" s="17"/>
      <c r="EZC422" s="17"/>
      <c r="EZD422" s="17"/>
      <c r="EZE422" s="17"/>
      <c r="EZF422" s="17"/>
      <c r="EZG422" s="17"/>
      <c r="EZH422" s="17"/>
      <c r="EZI422" s="17"/>
      <c r="EZJ422" s="17"/>
      <c r="EZK422" s="17"/>
      <c r="EZL422" s="17"/>
      <c r="EZM422" s="17"/>
      <c r="EZN422" s="17"/>
      <c r="EZO422" s="17"/>
      <c r="EZP422" s="17"/>
      <c r="EZQ422" s="17"/>
      <c r="EZR422" s="17"/>
      <c r="EZS422" s="17"/>
      <c r="EZT422" s="17"/>
      <c r="EZU422" s="17"/>
      <c r="EZV422" s="17"/>
      <c r="EZW422" s="17"/>
      <c r="EZX422" s="17"/>
      <c r="EZY422" s="17"/>
      <c r="EZZ422" s="17"/>
      <c r="FAA422" s="17"/>
      <c r="FAB422" s="17"/>
      <c r="FAC422" s="17"/>
      <c r="FAD422" s="17"/>
      <c r="FAE422" s="17"/>
      <c r="FAF422" s="17"/>
      <c r="FAG422" s="17"/>
      <c r="FAH422" s="17"/>
      <c r="FAI422" s="17"/>
      <c r="FAJ422" s="17"/>
      <c r="FAK422" s="17"/>
      <c r="FAL422" s="17"/>
      <c r="FAM422" s="17"/>
      <c r="FAN422" s="17"/>
      <c r="FAO422" s="17"/>
      <c r="FAP422" s="17"/>
      <c r="FAQ422" s="17"/>
      <c r="FAR422" s="17"/>
      <c r="FAS422" s="17"/>
      <c r="FAT422" s="17"/>
      <c r="FAU422" s="17"/>
      <c r="FAV422" s="17"/>
      <c r="FAW422" s="17"/>
      <c r="FAX422" s="17"/>
      <c r="FAY422" s="17"/>
      <c r="FAZ422" s="17"/>
      <c r="FBA422" s="17"/>
      <c r="FBB422" s="17"/>
      <c r="FBC422" s="17"/>
      <c r="FBD422" s="17"/>
      <c r="FBE422" s="17"/>
      <c r="FBF422" s="17"/>
      <c r="FBG422" s="17"/>
      <c r="FBH422" s="17"/>
      <c r="FBI422" s="17"/>
      <c r="FBJ422" s="17"/>
      <c r="FBK422" s="17"/>
      <c r="FBL422" s="17"/>
      <c r="FBM422" s="17"/>
      <c r="FBN422" s="17"/>
      <c r="FBO422" s="17"/>
      <c r="FBP422" s="17"/>
      <c r="FBQ422" s="17"/>
      <c r="FBR422" s="17"/>
      <c r="FBS422" s="17"/>
      <c r="FBT422" s="17"/>
      <c r="FBU422" s="17"/>
      <c r="FBV422" s="17"/>
      <c r="FBW422" s="17"/>
      <c r="FBX422" s="17"/>
      <c r="FBY422" s="17"/>
      <c r="FBZ422" s="17"/>
      <c r="FCA422" s="17"/>
      <c r="FCB422" s="17"/>
      <c r="FCC422" s="17"/>
      <c r="FCD422" s="17"/>
      <c r="FCE422" s="17"/>
      <c r="FCF422" s="17"/>
      <c r="FCG422" s="17"/>
      <c r="FCH422" s="17"/>
      <c r="FCI422" s="17"/>
      <c r="FCJ422" s="17"/>
      <c r="FCK422" s="17"/>
      <c r="FCL422" s="17"/>
      <c r="FCM422" s="17"/>
      <c r="FCN422" s="17"/>
      <c r="FCO422" s="17"/>
      <c r="FCP422" s="17"/>
      <c r="FCQ422" s="17"/>
      <c r="FCR422" s="17"/>
      <c r="FCS422" s="17"/>
      <c r="FCT422" s="17"/>
      <c r="FCU422" s="17"/>
      <c r="FCV422" s="17"/>
      <c r="FCW422" s="17"/>
      <c r="FCX422" s="17"/>
      <c r="FCY422" s="17"/>
      <c r="FCZ422" s="17"/>
      <c r="FDA422" s="17"/>
      <c r="FDB422" s="17"/>
      <c r="FDC422" s="17"/>
      <c r="FDD422" s="17"/>
      <c r="FDE422" s="17"/>
      <c r="FDF422" s="17"/>
      <c r="FDG422" s="17"/>
      <c r="FDH422" s="17"/>
      <c r="FDI422" s="17"/>
      <c r="FDJ422" s="17"/>
      <c r="FDK422" s="17"/>
      <c r="FDL422" s="17"/>
      <c r="FDM422" s="17"/>
      <c r="FDN422" s="17"/>
      <c r="FDO422" s="17"/>
      <c r="FDP422" s="17"/>
      <c r="FDQ422" s="17"/>
      <c r="FDR422" s="17"/>
      <c r="FDS422" s="17"/>
      <c r="FDT422" s="17"/>
      <c r="FDU422" s="17"/>
      <c r="FDV422" s="17"/>
      <c r="FDW422" s="17"/>
      <c r="FDX422" s="17"/>
      <c r="FDY422" s="17"/>
      <c r="FDZ422" s="17"/>
      <c r="FEA422" s="17"/>
      <c r="FEB422" s="17"/>
      <c r="FEC422" s="17"/>
      <c r="FED422" s="17"/>
      <c r="FEE422" s="17"/>
      <c r="FEF422" s="17"/>
      <c r="FEG422" s="17"/>
      <c r="FEH422" s="17"/>
      <c r="FEI422" s="17"/>
      <c r="FEJ422" s="17"/>
      <c r="FEK422" s="17"/>
      <c r="FEL422" s="17"/>
      <c r="FEM422" s="17"/>
      <c r="FEN422" s="17"/>
      <c r="FEO422" s="17"/>
      <c r="FEP422" s="17"/>
      <c r="FEQ422" s="17"/>
      <c r="FER422" s="17"/>
      <c r="FES422" s="17"/>
      <c r="FET422" s="17"/>
      <c r="FEU422" s="17"/>
      <c r="FEV422" s="17"/>
      <c r="FEW422" s="17"/>
      <c r="FEX422" s="17"/>
      <c r="FEY422" s="17"/>
      <c r="FEZ422" s="17"/>
      <c r="FFA422" s="17"/>
      <c r="FFB422" s="17"/>
      <c r="FFC422" s="17"/>
      <c r="FFD422" s="17"/>
      <c r="FFE422" s="17"/>
      <c r="FFF422" s="17"/>
      <c r="FFG422" s="17"/>
      <c r="FFH422" s="17"/>
      <c r="FFI422" s="17"/>
      <c r="FFJ422" s="17"/>
      <c r="FFK422" s="17"/>
      <c r="FFL422" s="17"/>
      <c r="FFM422" s="17"/>
      <c r="FFN422" s="17"/>
      <c r="FFO422" s="17"/>
      <c r="FFP422" s="17"/>
      <c r="FFQ422" s="17"/>
      <c r="FFR422" s="17"/>
      <c r="FFS422" s="17"/>
      <c r="FFT422" s="17"/>
      <c r="FFU422" s="17"/>
      <c r="FFV422" s="17"/>
      <c r="FFW422" s="17"/>
      <c r="FFX422" s="17"/>
      <c r="FFY422" s="17"/>
      <c r="FFZ422" s="17"/>
      <c r="FGA422" s="17"/>
      <c r="FGB422" s="17"/>
      <c r="FGC422" s="17"/>
      <c r="FGD422" s="17"/>
      <c r="FGE422" s="17"/>
      <c r="FGF422" s="17"/>
      <c r="FGG422" s="17"/>
      <c r="FGH422" s="17"/>
      <c r="FGI422" s="17"/>
      <c r="FGJ422" s="17"/>
      <c r="FGK422" s="17"/>
      <c r="FGL422" s="17"/>
      <c r="FGM422" s="17"/>
      <c r="FGN422" s="17"/>
      <c r="FGO422" s="17"/>
      <c r="FGP422" s="17"/>
      <c r="FGQ422" s="17"/>
      <c r="FGR422" s="17"/>
      <c r="FGS422" s="17"/>
      <c r="FGT422" s="17"/>
      <c r="FGU422" s="17"/>
      <c r="FGV422" s="17"/>
      <c r="FGW422" s="17"/>
      <c r="FGX422" s="17"/>
      <c r="FGY422" s="17"/>
      <c r="FGZ422" s="17"/>
      <c r="FHA422" s="17"/>
      <c r="FHB422" s="17"/>
      <c r="FHC422" s="17"/>
      <c r="FHD422" s="17"/>
      <c r="FHE422" s="17"/>
      <c r="FHF422" s="17"/>
      <c r="FHG422" s="17"/>
      <c r="FHH422" s="17"/>
      <c r="FHI422" s="17"/>
      <c r="FHJ422" s="17"/>
      <c r="FHK422" s="17"/>
      <c r="FHL422" s="17"/>
      <c r="FHM422" s="17"/>
      <c r="FHN422" s="17"/>
      <c r="FHO422" s="17"/>
      <c r="FHP422" s="17"/>
      <c r="FHQ422" s="17"/>
      <c r="FHR422" s="17"/>
      <c r="FHS422" s="17"/>
      <c r="FHT422" s="17"/>
      <c r="FHU422" s="17"/>
      <c r="FHV422" s="17"/>
      <c r="FHW422" s="17"/>
      <c r="FHX422" s="17"/>
      <c r="FHY422" s="17"/>
      <c r="FHZ422" s="17"/>
      <c r="FIA422" s="17"/>
      <c r="FIB422" s="17"/>
      <c r="FIC422" s="17"/>
      <c r="FID422" s="17"/>
      <c r="FIE422" s="17"/>
      <c r="FIF422" s="17"/>
      <c r="FIG422" s="17"/>
      <c r="FIH422" s="17"/>
      <c r="FII422" s="17"/>
      <c r="FIJ422" s="17"/>
      <c r="FIK422" s="17"/>
      <c r="FIL422" s="17"/>
      <c r="FIM422" s="17"/>
      <c r="FIN422" s="17"/>
      <c r="FIO422" s="17"/>
      <c r="FIP422" s="17"/>
      <c r="FIQ422" s="17"/>
      <c r="FIR422" s="17"/>
      <c r="FIS422" s="17"/>
      <c r="FIT422" s="17"/>
      <c r="FIU422" s="17"/>
      <c r="FIV422" s="17"/>
      <c r="FIW422" s="17"/>
      <c r="FIX422" s="17"/>
      <c r="FIY422" s="17"/>
      <c r="FIZ422" s="17"/>
      <c r="FJA422" s="17"/>
      <c r="FJB422" s="17"/>
      <c r="FJC422" s="17"/>
      <c r="FJD422" s="17"/>
      <c r="FJE422" s="17"/>
      <c r="FJF422" s="17"/>
      <c r="FJG422" s="17"/>
      <c r="FJH422" s="17"/>
      <c r="FJI422" s="17"/>
      <c r="FJJ422" s="17"/>
      <c r="FJK422" s="17"/>
      <c r="FJL422" s="17"/>
      <c r="FJM422" s="17"/>
      <c r="FJN422" s="17"/>
      <c r="FJO422" s="17"/>
      <c r="FJP422" s="17"/>
      <c r="FJQ422" s="17"/>
      <c r="FJR422" s="17"/>
      <c r="FJS422" s="17"/>
      <c r="FJT422" s="17"/>
      <c r="FJU422" s="17"/>
      <c r="FJV422" s="17"/>
      <c r="FJW422" s="17"/>
      <c r="FJX422" s="17"/>
      <c r="FJY422" s="17"/>
      <c r="FJZ422" s="17"/>
      <c r="FKA422" s="17"/>
      <c r="FKB422" s="17"/>
      <c r="FKC422" s="17"/>
      <c r="FKD422" s="17"/>
      <c r="FKE422" s="17"/>
      <c r="FKF422" s="17"/>
      <c r="FKG422" s="17"/>
      <c r="FKH422" s="17"/>
      <c r="FKI422" s="17"/>
      <c r="FKJ422" s="17"/>
      <c r="FKK422" s="17"/>
      <c r="FKL422" s="17"/>
      <c r="FKM422" s="17"/>
      <c r="FKN422" s="17"/>
      <c r="FKO422" s="17"/>
      <c r="FKP422" s="17"/>
      <c r="FKQ422" s="17"/>
      <c r="FKR422" s="17"/>
      <c r="FKS422" s="17"/>
      <c r="FKT422" s="17"/>
      <c r="FKU422" s="17"/>
      <c r="FKV422" s="17"/>
      <c r="FKW422" s="17"/>
      <c r="FKX422" s="17"/>
      <c r="FKY422" s="17"/>
      <c r="FKZ422" s="17"/>
      <c r="FLA422" s="17"/>
      <c r="FLB422" s="17"/>
      <c r="FLC422" s="17"/>
      <c r="FLD422" s="17"/>
      <c r="FLE422" s="17"/>
      <c r="FLF422" s="17"/>
      <c r="FLG422" s="17"/>
      <c r="FLH422" s="17"/>
      <c r="FLI422" s="17"/>
      <c r="FLJ422" s="17"/>
      <c r="FLK422" s="17"/>
      <c r="FLL422" s="17"/>
      <c r="FLM422" s="17"/>
      <c r="FLN422" s="17"/>
      <c r="FLO422" s="17"/>
      <c r="FLP422" s="17"/>
      <c r="FLQ422" s="17"/>
      <c r="FLR422" s="17"/>
      <c r="FLS422" s="17"/>
      <c r="FLT422" s="17"/>
      <c r="FLU422" s="17"/>
      <c r="FLV422" s="17"/>
      <c r="FLW422" s="17"/>
      <c r="FLX422" s="17"/>
      <c r="FLY422" s="17"/>
      <c r="FLZ422" s="17"/>
      <c r="FMA422" s="17"/>
      <c r="FMB422" s="17"/>
      <c r="FMC422" s="17"/>
      <c r="FMD422" s="17"/>
      <c r="FME422" s="17"/>
      <c r="FMF422" s="17"/>
      <c r="FMG422" s="17"/>
      <c r="FMH422" s="17"/>
      <c r="FMI422" s="17"/>
      <c r="FMJ422" s="17"/>
      <c r="FMK422" s="17"/>
      <c r="FML422" s="17"/>
      <c r="FMM422" s="17"/>
      <c r="FMN422" s="17"/>
      <c r="FMO422" s="17"/>
      <c r="FMP422" s="17"/>
      <c r="FMQ422" s="17"/>
      <c r="FMR422" s="17"/>
      <c r="FMS422" s="17"/>
      <c r="FMT422" s="17"/>
      <c r="FMU422" s="17"/>
      <c r="FMV422" s="17"/>
      <c r="FMW422" s="17"/>
      <c r="FMX422" s="17"/>
      <c r="FMY422" s="17"/>
      <c r="FMZ422" s="17"/>
      <c r="FNA422" s="17"/>
      <c r="FNB422" s="17"/>
      <c r="FNC422" s="17"/>
      <c r="FND422" s="17"/>
      <c r="FNE422" s="17"/>
      <c r="FNF422" s="17"/>
      <c r="FNG422" s="17"/>
      <c r="FNH422" s="17"/>
      <c r="FNI422" s="17"/>
      <c r="FNJ422" s="17"/>
      <c r="FNK422" s="17"/>
      <c r="FNL422" s="17"/>
      <c r="FNM422" s="17"/>
      <c r="FNN422" s="17"/>
      <c r="FNO422" s="17"/>
      <c r="FNP422" s="17"/>
      <c r="FNQ422" s="17"/>
      <c r="FNR422" s="17"/>
      <c r="FNS422" s="17"/>
      <c r="FNT422" s="17"/>
      <c r="FNU422" s="17"/>
      <c r="FNV422" s="17"/>
      <c r="FNW422" s="17"/>
      <c r="FNX422" s="17"/>
      <c r="FNY422" s="17"/>
      <c r="FNZ422" s="17"/>
      <c r="FOA422" s="17"/>
      <c r="FOB422" s="17"/>
      <c r="FOC422" s="17"/>
      <c r="FOD422" s="17"/>
      <c r="FOE422" s="17"/>
      <c r="FOF422" s="17"/>
      <c r="FOG422" s="17"/>
      <c r="FOH422" s="17"/>
      <c r="FOI422" s="17"/>
      <c r="FOJ422" s="17"/>
      <c r="FOK422" s="17"/>
      <c r="FOL422" s="17"/>
      <c r="FOM422" s="17"/>
      <c r="FON422" s="17"/>
      <c r="FOO422" s="17"/>
      <c r="FOP422" s="17"/>
      <c r="FOQ422" s="17"/>
      <c r="FOR422" s="17"/>
      <c r="FOS422" s="17"/>
      <c r="FOT422" s="17"/>
      <c r="FOU422" s="17"/>
      <c r="FOV422" s="17"/>
      <c r="FOW422" s="17"/>
      <c r="FOX422" s="17"/>
      <c r="FOY422" s="17"/>
      <c r="FOZ422" s="17"/>
      <c r="FPA422" s="17"/>
      <c r="FPB422" s="17"/>
      <c r="FPC422" s="17"/>
      <c r="FPD422" s="17"/>
      <c r="FPE422" s="17"/>
      <c r="FPF422" s="17"/>
      <c r="FPG422" s="17"/>
      <c r="FPH422" s="17"/>
      <c r="FPI422" s="17"/>
      <c r="FPJ422" s="17"/>
      <c r="FPK422" s="17"/>
      <c r="FPL422" s="17"/>
      <c r="FPM422" s="17"/>
      <c r="FPN422" s="17"/>
      <c r="FPO422" s="17"/>
      <c r="FPP422" s="17"/>
      <c r="FPQ422" s="17"/>
      <c r="FPR422" s="17"/>
      <c r="FPS422" s="17"/>
      <c r="FPT422" s="17"/>
      <c r="FPU422" s="17"/>
      <c r="FPV422" s="17"/>
      <c r="FPW422" s="17"/>
      <c r="FPX422" s="17"/>
      <c r="FPY422" s="17"/>
      <c r="FPZ422" s="17"/>
      <c r="FQA422" s="17"/>
      <c r="FQB422" s="17"/>
      <c r="FQC422" s="17"/>
      <c r="FQD422" s="17"/>
      <c r="FQE422" s="17"/>
      <c r="FQF422" s="17"/>
      <c r="FQG422" s="17"/>
      <c r="FQH422" s="17"/>
      <c r="FQI422" s="17"/>
      <c r="FQJ422" s="17"/>
      <c r="FQK422" s="17"/>
      <c r="FQL422" s="17"/>
      <c r="FQM422" s="17"/>
      <c r="FQN422" s="17"/>
      <c r="FQO422" s="17"/>
      <c r="FQP422" s="17"/>
      <c r="FQQ422" s="17"/>
      <c r="FQR422" s="17"/>
      <c r="FQS422" s="17"/>
      <c r="FQT422" s="17"/>
      <c r="FQU422" s="17"/>
      <c r="FQV422" s="17"/>
      <c r="FQW422" s="17"/>
      <c r="FQX422" s="17"/>
      <c r="FQY422" s="17"/>
      <c r="FQZ422" s="17"/>
      <c r="FRA422" s="17"/>
      <c r="FRB422" s="17"/>
      <c r="FRC422" s="17"/>
      <c r="FRD422" s="17"/>
      <c r="FRE422" s="17"/>
      <c r="FRF422" s="17"/>
      <c r="FRG422" s="17"/>
      <c r="FRH422" s="17"/>
      <c r="FRI422" s="17"/>
      <c r="FRJ422" s="17"/>
      <c r="FRK422" s="17"/>
      <c r="FRL422" s="17"/>
      <c r="FRM422" s="17"/>
      <c r="FRN422" s="17"/>
      <c r="FRO422" s="17"/>
      <c r="FRP422" s="17"/>
      <c r="FRQ422" s="17"/>
      <c r="FRR422" s="17"/>
      <c r="FRS422" s="17"/>
      <c r="FRT422" s="17"/>
      <c r="FRU422" s="17"/>
      <c r="FRV422" s="17"/>
      <c r="FRW422" s="17"/>
      <c r="FRX422" s="17"/>
      <c r="FRY422" s="17"/>
      <c r="FRZ422" s="17"/>
      <c r="FSA422" s="17"/>
      <c r="FSB422" s="17"/>
      <c r="FSC422" s="17"/>
      <c r="FSD422" s="17"/>
      <c r="FSE422" s="17"/>
      <c r="FSF422" s="17"/>
      <c r="FSG422" s="17"/>
      <c r="FSH422" s="17"/>
      <c r="FSI422" s="17"/>
      <c r="FSJ422" s="17"/>
      <c r="FSK422" s="17"/>
      <c r="FSL422" s="17"/>
      <c r="FSM422" s="17"/>
      <c r="FSN422" s="17"/>
      <c r="FSO422" s="17"/>
      <c r="FSP422" s="17"/>
      <c r="FSQ422" s="17"/>
      <c r="FSR422" s="17"/>
      <c r="FSS422" s="17"/>
      <c r="FST422" s="17"/>
      <c r="FSU422" s="17"/>
      <c r="FSV422" s="17"/>
      <c r="FSW422" s="17"/>
      <c r="FSX422" s="17"/>
      <c r="FSY422" s="17"/>
      <c r="FSZ422" s="17"/>
      <c r="FTA422" s="17"/>
      <c r="FTB422" s="17"/>
      <c r="FTC422" s="17"/>
      <c r="FTD422" s="17"/>
      <c r="FTE422" s="17"/>
      <c r="FTF422" s="17"/>
      <c r="FTG422" s="17"/>
      <c r="FTH422" s="17"/>
      <c r="FTI422" s="17"/>
      <c r="FTJ422" s="17"/>
      <c r="FTK422" s="17"/>
      <c r="FTL422" s="17"/>
      <c r="FTM422" s="17"/>
      <c r="FTN422" s="17"/>
      <c r="FTO422" s="17"/>
      <c r="FTP422" s="17"/>
      <c r="FTQ422" s="17"/>
      <c r="FTR422" s="17"/>
      <c r="FTS422" s="17"/>
      <c r="FTT422" s="17"/>
      <c r="FTU422" s="17"/>
      <c r="FTV422" s="17"/>
      <c r="FTW422" s="17"/>
      <c r="FTX422" s="17"/>
      <c r="FTY422" s="17"/>
      <c r="FTZ422" s="17"/>
      <c r="FUA422" s="17"/>
      <c r="FUB422" s="17"/>
      <c r="FUC422" s="17"/>
      <c r="FUD422" s="17"/>
      <c r="FUE422" s="17"/>
      <c r="FUF422" s="17"/>
      <c r="FUG422" s="17"/>
      <c r="FUH422" s="17"/>
      <c r="FUI422" s="17"/>
      <c r="FUJ422" s="17"/>
      <c r="FUK422" s="17"/>
      <c r="FUL422" s="17"/>
      <c r="FUM422" s="17"/>
      <c r="FUN422" s="17"/>
      <c r="FUO422" s="17"/>
      <c r="FUP422" s="17"/>
      <c r="FUQ422" s="17"/>
      <c r="FUR422" s="17"/>
      <c r="FUS422" s="17"/>
      <c r="FUT422" s="17"/>
      <c r="FUU422" s="17"/>
      <c r="FUV422" s="17"/>
      <c r="FUW422" s="17"/>
      <c r="FUX422" s="17"/>
      <c r="FUY422" s="17"/>
      <c r="FUZ422" s="17"/>
      <c r="FVA422" s="17"/>
      <c r="FVB422" s="17"/>
      <c r="FVC422" s="17"/>
      <c r="FVD422" s="17"/>
      <c r="FVE422" s="17"/>
      <c r="FVF422" s="17"/>
      <c r="FVG422" s="17"/>
      <c r="FVH422" s="17"/>
      <c r="FVI422" s="17"/>
      <c r="FVJ422" s="17"/>
      <c r="FVK422" s="17"/>
      <c r="FVL422" s="17"/>
      <c r="FVM422" s="17"/>
      <c r="FVN422" s="17"/>
      <c r="FVO422" s="17"/>
      <c r="FVP422" s="17"/>
      <c r="FVQ422" s="17"/>
      <c r="FVR422" s="17"/>
      <c r="FVS422" s="17"/>
      <c r="FVT422" s="17"/>
      <c r="FVU422" s="17"/>
      <c r="FVV422" s="17"/>
      <c r="FVW422" s="17"/>
      <c r="FVX422" s="17"/>
      <c r="FVY422" s="17"/>
      <c r="FVZ422" s="17"/>
      <c r="FWA422" s="17"/>
      <c r="FWB422" s="17"/>
      <c r="FWC422" s="17"/>
      <c r="FWD422" s="17"/>
      <c r="FWE422" s="17"/>
      <c r="FWF422" s="17"/>
      <c r="FWG422" s="17"/>
      <c r="FWH422" s="17"/>
      <c r="FWI422" s="17"/>
      <c r="FWJ422" s="17"/>
      <c r="FWK422" s="17"/>
      <c r="FWL422" s="17"/>
      <c r="FWM422" s="17"/>
      <c r="FWN422" s="17"/>
      <c r="FWO422" s="17"/>
      <c r="FWP422" s="17"/>
      <c r="FWQ422" s="17"/>
      <c r="FWR422" s="17"/>
      <c r="FWS422" s="17"/>
      <c r="FWT422" s="17"/>
      <c r="FWU422" s="17"/>
      <c r="FWV422" s="17"/>
      <c r="FWW422" s="17"/>
      <c r="FWX422" s="17"/>
      <c r="FWY422" s="17"/>
      <c r="FWZ422" s="17"/>
      <c r="FXA422" s="17"/>
      <c r="FXB422" s="17"/>
      <c r="FXC422" s="17"/>
      <c r="FXD422" s="17"/>
      <c r="FXE422" s="17"/>
      <c r="FXF422" s="17"/>
      <c r="FXG422" s="17"/>
      <c r="FXH422" s="17"/>
      <c r="FXI422" s="17"/>
      <c r="FXJ422" s="17"/>
      <c r="FXK422" s="17"/>
      <c r="FXL422" s="17"/>
      <c r="FXM422" s="17"/>
      <c r="FXN422" s="17"/>
      <c r="FXO422" s="17"/>
      <c r="FXP422" s="17"/>
      <c r="FXQ422" s="17"/>
      <c r="FXR422" s="17"/>
      <c r="FXS422" s="17"/>
      <c r="FXT422" s="17"/>
      <c r="FXU422" s="17"/>
      <c r="FXV422" s="17"/>
      <c r="FXW422" s="17"/>
      <c r="FXX422" s="17"/>
      <c r="FXY422" s="17"/>
      <c r="FXZ422" s="17"/>
      <c r="FYA422" s="17"/>
      <c r="FYB422" s="17"/>
      <c r="FYC422" s="17"/>
      <c r="FYD422" s="17"/>
      <c r="FYE422" s="17"/>
      <c r="FYF422" s="17"/>
      <c r="FYG422" s="17"/>
      <c r="FYH422" s="17"/>
      <c r="FYI422" s="17"/>
      <c r="FYJ422" s="17"/>
      <c r="FYK422" s="17"/>
      <c r="FYL422" s="17"/>
      <c r="FYM422" s="17"/>
      <c r="FYN422" s="17"/>
      <c r="FYO422" s="17"/>
      <c r="FYP422" s="17"/>
      <c r="FYQ422" s="17"/>
      <c r="FYR422" s="17"/>
      <c r="FYS422" s="17"/>
      <c r="FYT422" s="17"/>
      <c r="FYU422" s="17"/>
      <c r="FYV422" s="17"/>
      <c r="FYW422" s="17"/>
      <c r="FYX422" s="17"/>
      <c r="FYY422" s="17"/>
      <c r="FYZ422" s="17"/>
      <c r="FZA422" s="17"/>
      <c r="FZB422" s="17"/>
      <c r="FZC422" s="17"/>
      <c r="FZD422" s="17"/>
      <c r="FZE422" s="17"/>
      <c r="FZF422" s="17"/>
      <c r="FZG422" s="17"/>
      <c r="FZH422" s="17"/>
      <c r="FZI422" s="17"/>
      <c r="FZJ422" s="17"/>
      <c r="FZK422" s="17"/>
      <c r="FZL422" s="17"/>
      <c r="FZM422" s="17"/>
      <c r="FZN422" s="17"/>
      <c r="FZO422" s="17"/>
      <c r="FZP422" s="17"/>
      <c r="FZQ422" s="17"/>
      <c r="FZR422" s="17"/>
      <c r="FZS422" s="17"/>
      <c r="FZT422" s="17"/>
      <c r="FZU422" s="17"/>
      <c r="FZV422" s="17"/>
      <c r="FZW422" s="17"/>
      <c r="FZX422" s="17"/>
      <c r="FZY422" s="17"/>
      <c r="FZZ422" s="17"/>
      <c r="GAA422" s="17"/>
      <c r="GAB422" s="17"/>
      <c r="GAC422" s="17"/>
      <c r="GAD422" s="17"/>
      <c r="GAE422" s="17"/>
      <c r="GAF422" s="17"/>
      <c r="GAG422" s="17"/>
      <c r="GAH422" s="17"/>
      <c r="GAI422" s="17"/>
      <c r="GAJ422" s="17"/>
      <c r="GAK422" s="17"/>
      <c r="GAL422" s="17"/>
      <c r="GAM422" s="17"/>
      <c r="GAN422" s="17"/>
      <c r="GAO422" s="17"/>
      <c r="GAP422" s="17"/>
      <c r="GAQ422" s="17"/>
      <c r="GAR422" s="17"/>
      <c r="GAS422" s="17"/>
      <c r="GAT422" s="17"/>
      <c r="GAU422" s="17"/>
      <c r="GAV422" s="17"/>
      <c r="GAW422" s="17"/>
      <c r="GAX422" s="17"/>
      <c r="GAY422" s="17"/>
      <c r="GAZ422" s="17"/>
      <c r="GBA422" s="17"/>
      <c r="GBB422" s="17"/>
      <c r="GBC422" s="17"/>
      <c r="GBD422" s="17"/>
      <c r="GBE422" s="17"/>
      <c r="GBF422" s="17"/>
      <c r="GBG422" s="17"/>
      <c r="GBH422" s="17"/>
      <c r="GBI422" s="17"/>
      <c r="GBJ422" s="17"/>
      <c r="GBK422" s="17"/>
      <c r="GBL422" s="17"/>
      <c r="GBM422" s="17"/>
      <c r="GBN422" s="17"/>
      <c r="GBO422" s="17"/>
      <c r="GBP422" s="17"/>
      <c r="GBQ422" s="17"/>
      <c r="GBR422" s="17"/>
      <c r="GBS422" s="17"/>
      <c r="GBT422" s="17"/>
      <c r="GBU422" s="17"/>
      <c r="GBV422" s="17"/>
      <c r="GBW422" s="17"/>
      <c r="GBX422" s="17"/>
      <c r="GBY422" s="17"/>
      <c r="GBZ422" s="17"/>
      <c r="GCA422" s="17"/>
      <c r="GCB422" s="17"/>
      <c r="GCC422" s="17"/>
      <c r="GCD422" s="17"/>
      <c r="GCE422" s="17"/>
      <c r="GCF422" s="17"/>
      <c r="GCG422" s="17"/>
      <c r="GCH422" s="17"/>
      <c r="GCI422" s="17"/>
      <c r="GCJ422" s="17"/>
      <c r="GCK422" s="17"/>
      <c r="GCL422" s="17"/>
      <c r="GCM422" s="17"/>
      <c r="GCN422" s="17"/>
      <c r="GCO422" s="17"/>
      <c r="GCP422" s="17"/>
      <c r="GCQ422" s="17"/>
      <c r="GCR422" s="17"/>
      <c r="GCS422" s="17"/>
      <c r="GCT422" s="17"/>
      <c r="GCU422" s="17"/>
      <c r="GCV422" s="17"/>
      <c r="GCW422" s="17"/>
      <c r="GCX422" s="17"/>
      <c r="GCY422" s="17"/>
      <c r="GCZ422" s="17"/>
      <c r="GDA422" s="17"/>
      <c r="GDB422" s="17"/>
      <c r="GDC422" s="17"/>
      <c r="GDD422" s="17"/>
      <c r="GDE422" s="17"/>
      <c r="GDF422" s="17"/>
      <c r="GDG422" s="17"/>
      <c r="GDH422" s="17"/>
      <c r="GDI422" s="17"/>
      <c r="GDJ422" s="17"/>
      <c r="GDK422" s="17"/>
      <c r="GDL422" s="17"/>
      <c r="GDM422" s="17"/>
      <c r="GDN422" s="17"/>
      <c r="GDO422" s="17"/>
      <c r="GDP422" s="17"/>
      <c r="GDQ422" s="17"/>
      <c r="GDR422" s="17"/>
      <c r="GDS422" s="17"/>
      <c r="GDT422" s="17"/>
      <c r="GDU422" s="17"/>
      <c r="GDV422" s="17"/>
      <c r="GDW422" s="17"/>
      <c r="GDX422" s="17"/>
      <c r="GDY422" s="17"/>
      <c r="GDZ422" s="17"/>
      <c r="GEA422" s="17"/>
      <c r="GEB422" s="17"/>
      <c r="GEC422" s="17"/>
      <c r="GED422" s="17"/>
      <c r="GEE422" s="17"/>
      <c r="GEF422" s="17"/>
      <c r="GEG422" s="17"/>
      <c r="GEH422" s="17"/>
      <c r="GEI422" s="17"/>
      <c r="GEJ422" s="17"/>
      <c r="GEK422" s="17"/>
      <c r="GEL422" s="17"/>
      <c r="GEM422" s="17"/>
      <c r="GEN422" s="17"/>
      <c r="GEO422" s="17"/>
      <c r="GEP422" s="17"/>
      <c r="GEQ422" s="17"/>
      <c r="GER422" s="17"/>
      <c r="GES422" s="17"/>
      <c r="GET422" s="17"/>
      <c r="GEU422" s="17"/>
      <c r="GEV422" s="17"/>
      <c r="GEW422" s="17"/>
      <c r="GEX422" s="17"/>
      <c r="GEY422" s="17"/>
      <c r="GEZ422" s="17"/>
      <c r="GFA422" s="17"/>
      <c r="GFB422" s="17"/>
      <c r="GFC422" s="17"/>
      <c r="GFD422" s="17"/>
      <c r="GFE422" s="17"/>
      <c r="GFF422" s="17"/>
      <c r="GFG422" s="17"/>
      <c r="GFH422" s="17"/>
      <c r="GFI422" s="17"/>
      <c r="GFJ422" s="17"/>
      <c r="GFK422" s="17"/>
      <c r="GFL422" s="17"/>
      <c r="GFM422" s="17"/>
      <c r="GFN422" s="17"/>
      <c r="GFO422" s="17"/>
      <c r="GFP422" s="17"/>
      <c r="GFQ422" s="17"/>
      <c r="GFR422" s="17"/>
      <c r="GFS422" s="17"/>
      <c r="GFT422" s="17"/>
      <c r="GFU422" s="17"/>
      <c r="GFV422" s="17"/>
      <c r="GFW422" s="17"/>
      <c r="GFX422" s="17"/>
      <c r="GFY422" s="17"/>
      <c r="GFZ422" s="17"/>
      <c r="GGA422" s="17"/>
      <c r="GGB422" s="17"/>
      <c r="GGC422" s="17"/>
      <c r="GGD422" s="17"/>
      <c r="GGE422" s="17"/>
      <c r="GGF422" s="17"/>
      <c r="GGG422" s="17"/>
      <c r="GGH422" s="17"/>
      <c r="GGI422" s="17"/>
      <c r="GGJ422" s="17"/>
      <c r="GGK422" s="17"/>
      <c r="GGL422" s="17"/>
      <c r="GGM422" s="17"/>
      <c r="GGN422" s="17"/>
      <c r="GGO422" s="17"/>
      <c r="GGP422" s="17"/>
      <c r="GGQ422" s="17"/>
      <c r="GGR422" s="17"/>
      <c r="GGS422" s="17"/>
      <c r="GGT422" s="17"/>
      <c r="GGU422" s="17"/>
      <c r="GGV422" s="17"/>
      <c r="GGW422" s="17"/>
      <c r="GGX422" s="17"/>
      <c r="GGY422" s="17"/>
      <c r="GGZ422" s="17"/>
      <c r="GHA422" s="17"/>
      <c r="GHB422" s="17"/>
      <c r="GHC422" s="17"/>
      <c r="GHD422" s="17"/>
      <c r="GHE422" s="17"/>
      <c r="GHF422" s="17"/>
      <c r="GHG422" s="17"/>
      <c r="GHH422" s="17"/>
      <c r="GHI422" s="17"/>
      <c r="GHJ422" s="17"/>
      <c r="GHK422" s="17"/>
      <c r="GHL422" s="17"/>
      <c r="GHM422" s="17"/>
      <c r="GHN422" s="17"/>
      <c r="GHO422" s="17"/>
      <c r="GHP422" s="17"/>
      <c r="GHQ422" s="17"/>
      <c r="GHR422" s="17"/>
      <c r="GHS422" s="17"/>
      <c r="GHT422" s="17"/>
      <c r="GHU422" s="17"/>
      <c r="GHV422" s="17"/>
      <c r="GHW422" s="17"/>
      <c r="GHX422" s="17"/>
      <c r="GHY422" s="17"/>
      <c r="GHZ422" s="17"/>
      <c r="GIA422" s="17"/>
      <c r="GIB422" s="17"/>
      <c r="GIC422" s="17"/>
      <c r="GID422" s="17"/>
      <c r="GIE422" s="17"/>
      <c r="GIF422" s="17"/>
      <c r="GIG422" s="17"/>
      <c r="GIH422" s="17"/>
      <c r="GII422" s="17"/>
      <c r="GIJ422" s="17"/>
      <c r="GIK422" s="17"/>
      <c r="GIL422" s="17"/>
      <c r="GIM422" s="17"/>
      <c r="GIN422" s="17"/>
      <c r="GIO422" s="17"/>
      <c r="GIP422" s="17"/>
      <c r="GIQ422" s="17"/>
      <c r="GIR422" s="17"/>
      <c r="GIS422" s="17"/>
      <c r="GIT422" s="17"/>
      <c r="GIU422" s="17"/>
      <c r="GIV422" s="17"/>
      <c r="GIW422" s="17"/>
      <c r="GIX422" s="17"/>
      <c r="GIY422" s="17"/>
      <c r="GIZ422" s="17"/>
      <c r="GJA422" s="17"/>
      <c r="GJB422" s="17"/>
      <c r="GJC422" s="17"/>
      <c r="GJD422" s="17"/>
      <c r="GJE422" s="17"/>
      <c r="GJF422" s="17"/>
      <c r="GJG422" s="17"/>
      <c r="GJH422" s="17"/>
      <c r="GJI422" s="17"/>
      <c r="GJJ422" s="17"/>
      <c r="GJK422" s="17"/>
      <c r="GJL422" s="17"/>
      <c r="GJM422" s="17"/>
      <c r="GJN422" s="17"/>
      <c r="GJO422" s="17"/>
      <c r="GJP422" s="17"/>
      <c r="GJQ422" s="17"/>
      <c r="GJR422" s="17"/>
      <c r="GJS422" s="17"/>
      <c r="GJT422" s="17"/>
      <c r="GJU422" s="17"/>
      <c r="GJV422" s="17"/>
      <c r="GJW422" s="17"/>
      <c r="GJX422" s="17"/>
      <c r="GJY422" s="17"/>
      <c r="GJZ422" s="17"/>
      <c r="GKA422" s="17"/>
      <c r="GKB422" s="17"/>
      <c r="GKC422" s="17"/>
      <c r="GKD422" s="17"/>
      <c r="GKE422" s="17"/>
      <c r="GKF422" s="17"/>
      <c r="GKG422" s="17"/>
      <c r="GKH422" s="17"/>
      <c r="GKI422" s="17"/>
      <c r="GKJ422" s="17"/>
      <c r="GKK422" s="17"/>
      <c r="GKL422" s="17"/>
      <c r="GKM422" s="17"/>
      <c r="GKN422" s="17"/>
      <c r="GKO422" s="17"/>
      <c r="GKP422" s="17"/>
      <c r="GKQ422" s="17"/>
      <c r="GKR422" s="17"/>
      <c r="GKS422" s="17"/>
      <c r="GKT422" s="17"/>
      <c r="GKU422" s="17"/>
      <c r="GKV422" s="17"/>
      <c r="GKW422" s="17"/>
      <c r="GKX422" s="17"/>
      <c r="GKY422" s="17"/>
      <c r="GKZ422" s="17"/>
      <c r="GLA422" s="17"/>
      <c r="GLB422" s="17"/>
      <c r="GLC422" s="17"/>
      <c r="GLD422" s="17"/>
      <c r="GLE422" s="17"/>
      <c r="GLF422" s="17"/>
      <c r="GLG422" s="17"/>
      <c r="GLH422" s="17"/>
      <c r="GLI422" s="17"/>
      <c r="GLJ422" s="17"/>
      <c r="GLK422" s="17"/>
      <c r="GLL422" s="17"/>
      <c r="GLM422" s="17"/>
      <c r="GLN422" s="17"/>
      <c r="GLO422" s="17"/>
      <c r="GLP422" s="17"/>
      <c r="GLQ422" s="17"/>
      <c r="GLR422" s="17"/>
      <c r="GLS422" s="17"/>
      <c r="GLT422" s="17"/>
      <c r="GLU422" s="17"/>
      <c r="GLV422" s="17"/>
      <c r="GLW422" s="17"/>
      <c r="GLX422" s="17"/>
      <c r="GLY422" s="17"/>
      <c r="GLZ422" s="17"/>
      <c r="GMA422" s="17"/>
      <c r="GMB422" s="17"/>
      <c r="GMC422" s="17"/>
      <c r="GMD422" s="17"/>
      <c r="GME422" s="17"/>
      <c r="GMF422" s="17"/>
      <c r="GMG422" s="17"/>
      <c r="GMH422" s="17"/>
      <c r="GMI422" s="17"/>
      <c r="GMJ422" s="17"/>
      <c r="GMK422" s="17"/>
      <c r="GML422" s="17"/>
      <c r="GMM422" s="17"/>
      <c r="GMN422" s="17"/>
      <c r="GMO422" s="17"/>
      <c r="GMP422" s="17"/>
      <c r="GMQ422" s="17"/>
      <c r="GMR422" s="17"/>
      <c r="GMS422" s="17"/>
      <c r="GMT422" s="17"/>
      <c r="GMU422" s="17"/>
      <c r="GMV422" s="17"/>
      <c r="GMW422" s="17"/>
      <c r="GMX422" s="17"/>
      <c r="GMY422" s="17"/>
      <c r="GMZ422" s="17"/>
      <c r="GNA422" s="17"/>
      <c r="GNB422" s="17"/>
      <c r="GNC422" s="17"/>
      <c r="GND422" s="17"/>
      <c r="GNE422" s="17"/>
      <c r="GNF422" s="17"/>
      <c r="GNG422" s="17"/>
      <c r="GNH422" s="17"/>
      <c r="GNI422" s="17"/>
      <c r="GNJ422" s="17"/>
      <c r="GNK422" s="17"/>
      <c r="GNL422" s="17"/>
      <c r="GNM422" s="17"/>
      <c r="GNN422" s="17"/>
      <c r="GNO422" s="17"/>
      <c r="GNP422" s="17"/>
      <c r="GNQ422" s="17"/>
      <c r="GNR422" s="17"/>
      <c r="GNS422" s="17"/>
      <c r="GNT422" s="17"/>
      <c r="GNU422" s="17"/>
      <c r="GNV422" s="17"/>
      <c r="GNW422" s="17"/>
      <c r="GNX422" s="17"/>
      <c r="GNY422" s="17"/>
      <c r="GNZ422" s="17"/>
      <c r="GOA422" s="17"/>
      <c r="GOB422" s="17"/>
      <c r="GOC422" s="17"/>
      <c r="GOD422" s="17"/>
      <c r="GOE422" s="17"/>
      <c r="GOF422" s="17"/>
      <c r="GOG422" s="17"/>
      <c r="GOH422" s="17"/>
      <c r="GOI422" s="17"/>
      <c r="GOJ422" s="17"/>
      <c r="GOK422" s="17"/>
      <c r="GOL422" s="17"/>
      <c r="GOM422" s="17"/>
      <c r="GON422" s="17"/>
      <c r="GOO422" s="17"/>
      <c r="GOP422" s="17"/>
      <c r="GOQ422" s="17"/>
      <c r="GOR422" s="17"/>
      <c r="GOS422" s="17"/>
      <c r="GOT422" s="17"/>
      <c r="GOU422" s="17"/>
      <c r="GOV422" s="17"/>
      <c r="GOW422" s="17"/>
      <c r="GOX422" s="17"/>
      <c r="GOY422" s="17"/>
      <c r="GOZ422" s="17"/>
      <c r="GPA422" s="17"/>
      <c r="GPB422" s="17"/>
      <c r="GPC422" s="17"/>
      <c r="GPD422" s="17"/>
      <c r="GPE422" s="17"/>
      <c r="GPF422" s="17"/>
      <c r="GPG422" s="17"/>
      <c r="GPH422" s="17"/>
      <c r="GPI422" s="17"/>
      <c r="GPJ422" s="17"/>
      <c r="GPK422" s="17"/>
      <c r="GPL422" s="17"/>
      <c r="GPM422" s="17"/>
      <c r="GPN422" s="17"/>
      <c r="GPO422" s="17"/>
      <c r="GPP422" s="17"/>
      <c r="GPQ422" s="17"/>
      <c r="GPR422" s="17"/>
      <c r="GPS422" s="17"/>
      <c r="GPT422" s="17"/>
      <c r="GPU422" s="17"/>
      <c r="GPV422" s="17"/>
      <c r="GPW422" s="17"/>
      <c r="GPX422" s="17"/>
      <c r="GPY422" s="17"/>
      <c r="GPZ422" s="17"/>
      <c r="GQA422" s="17"/>
      <c r="GQB422" s="17"/>
      <c r="GQC422" s="17"/>
      <c r="GQD422" s="17"/>
      <c r="GQE422" s="17"/>
      <c r="GQF422" s="17"/>
      <c r="GQG422" s="17"/>
      <c r="GQH422" s="17"/>
      <c r="GQI422" s="17"/>
      <c r="GQJ422" s="17"/>
      <c r="GQK422" s="17"/>
      <c r="GQL422" s="17"/>
      <c r="GQM422" s="17"/>
      <c r="GQN422" s="17"/>
      <c r="GQO422" s="17"/>
      <c r="GQP422" s="17"/>
      <c r="GQQ422" s="17"/>
      <c r="GQR422" s="17"/>
      <c r="GQS422" s="17"/>
      <c r="GQT422" s="17"/>
      <c r="GQU422" s="17"/>
      <c r="GQV422" s="17"/>
      <c r="GQW422" s="17"/>
      <c r="GQX422" s="17"/>
      <c r="GQY422" s="17"/>
      <c r="GQZ422" s="17"/>
      <c r="GRA422" s="17"/>
      <c r="GRB422" s="17"/>
      <c r="GRC422" s="17"/>
      <c r="GRD422" s="17"/>
      <c r="GRE422" s="17"/>
      <c r="GRF422" s="17"/>
      <c r="GRG422" s="17"/>
      <c r="GRH422" s="17"/>
      <c r="GRI422" s="17"/>
      <c r="GRJ422" s="17"/>
      <c r="GRK422" s="17"/>
      <c r="GRL422" s="17"/>
      <c r="GRM422" s="17"/>
      <c r="GRN422" s="17"/>
      <c r="GRO422" s="17"/>
      <c r="GRP422" s="17"/>
      <c r="GRQ422" s="17"/>
      <c r="GRR422" s="17"/>
      <c r="GRS422" s="17"/>
      <c r="GRT422" s="17"/>
      <c r="GRU422" s="17"/>
      <c r="GRV422" s="17"/>
      <c r="GRW422" s="17"/>
      <c r="GRX422" s="17"/>
      <c r="GRY422" s="17"/>
      <c r="GRZ422" s="17"/>
      <c r="GSA422" s="17"/>
      <c r="GSB422" s="17"/>
      <c r="GSC422" s="17"/>
      <c r="GSD422" s="17"/>
      <c r="GSE422" s="17"/>
      <c r="GSF422" s="17"/>
      <c r="GSG422" s="17"/>
      <c r="GSH422" s="17"/>
      <c r="GSI422" s="17"/>
      <c r="GSJ422" s="17"/>
      <c r="GSK422" s="17"/>
      <c r="GSL422" s="17"/>
      <c r="GSM422" s="17"/>
      <c r="GSN422" s="17"/>
      <c r="GSO422" s="17"/>
      <c r="GSP422" s="17"/>
      <c r="GSQ422" s="17"/>
      <c r="GSR422" s="17"/>
      <c r="GSS422" s="17"/>
      <c r="GST422" s="17"/>
      <c r="GSU422" s="17"/>
      <c r="GSV422" s="17"/>
      <c r="GSW422" s="17"/>
      <c r="GSX422" s="17"/>
      <c r="GSY422" s="17"/>
      <c r="GSZ422" s="17"/>
      <c r="GTA422" s="17"/>
      <c r="GTB422" s="17"/>
      <c r="GTC422" s="17"/>
      <c r="GTD422" s="17"/>
      <c r="GTE422" s="17"/>
      <c r="GTF422" s="17"/>
      <c r="GTG422" s="17"/>
      <c r="GTH422" s="17"/>
      <c r="GTI422" s="17"/>
      <c r="GTJ422" s="17"/>
      <c r="GTK422" s="17"/>
      <c r="GTL422" s="17"/>
      <c r="GTM422" s="17"/>
      <c r="GTN422" s="17"/>
      <c r="GTO422" s="17"/>
      <c r="GTP422" s="17"/>
      <c r="GTQ422" s="17"/>
      <c r="GTR422" s="17"/>
      <c r="GTS422" s="17"/>
      <c r="GTT422" s="17"/>
      <c r="GTU422" s="17"/>
      <c r="GTV422" s="17"/>
      <c r="GTW422" s="17"/>
      <c r="GTX422" s="17"/>
      <c r="GTY422" s="17"/>
      <c r="GTZ422" s="17"/>
      <c r="GUA422" s="17"/>
      <c r="GUB422" s="17"/>
      <c r="GUC422" s="17"/>
      <c r="GUD422" s="17"/>
      <c r="GUE422" s="17"/>
      <c r="GUF422" s="17"/>
      <c r="GUG422" s="17"/>
      <c r="GUH422" s="17"/>
      <c r="GUI422" s="17"/>
      <c r="GUJ422" s="17"/>
      <c r="GUK422" s="17"/>
      <c r="GUL422" s="17"/>
      <c r="GUM422" s="17"/>
      <c r="GUN422" s="17"/>
      <c r="GUO422" s="17"/>
      <c r="GUP422" s="17"/>
      <c r="GUQ422" s="17"/>
      <c r="GUR422" s="17"/>
      <c r="GUS422" s="17"/>
      <c r="GUT422" s="17"/>
      <c r="GUU422" s="17"/>
      <c r="GUV422" s="17"/>
      <c r="GUW422" s="17"/>
      <c r="GUX422" s="17"/>
      <c r="GUY422" s="17"/>
      <c r="GUZ422" s="17"/>
      <c r="GVA422" s="17"/>
      <c r="GVB422" s="17"/>
      <c r="GVC422" s="17"/>
      <c r="GVD422" s="17"/>
      <c r="GVE422" s="17"/>
      <c r="GVF422" s="17"/>
      <c r="GVG422" s="17"/>
      <c r="GVH422" s="17"/>
      <c r="GVI422" s="17"/>
      <c r="GVJ422" s="17"/>
      <c r="GVK422" s="17"/>
      <c r="GVL422" s="17"/>
      <c r="GVM422" s="17"/>
      <c r="GVN422" s="17"/>
      <c r="GVO422" s="17"/>
      <c r="GVP422" s="17"/>
      <c r="GVQ422" s="17"/>
      <c r="GVR422" s="17"/>
      <c r="GVS422" s="17"/>
      <c r="GVT422" s="17"/>
      <c r="GVU422" s="17"/>
      <c r="GVV422" s="17"/>
      <c r="GVW422" s="17"/>
      <c r="GVX422" s="17"/>
      <c r="GVY422" s="17"/>
      <c r="GVZ422" s="17"/>
      <c r="GWA422" s="17"/>
      <c r="GWB422" s="17"/>
      <c r="GWC422" s="17"/>
      <c r="GWD422" s="17"/>
      <c r="GWE422" s="17"/>
      <c r="GWF422" s="17"/>
      <c r="GWG422" s="17"/>
      <c r="GWH422" s="17"/>
      <c r="GWI422" s="17"/>
      <c r="GWJ422" s="17"/>
      <c r="GWK422" s="17"/>
      <c r="GWL422" s="17"/>
      <c r="GWM422" s="17"/>
      <c r="GWN422" s="17"/>
      <c r="GWO422" s="17"/>
      <c r="GWP422" s="17"/>
      <c r="GWQ422" s="17"/>
      <c r="GWR422" s="17"/>
      <c r="GWS422" s="17"/>
      <c r="GWT422" s="17"/>
      <c r="GWU422" s="17"/>
      <c r="GWV422" s="17"/>
      <c r="GWW422" s="17"/>
      <c r="GWX422" s="17"/>
      <c r="GWY422" s="17"/>
      <c r="GWZ422" s="17"/>
      <c r="GXA422" s="17"/>
      <c r="GXB422" s="17"/>
      <c r="GXC422" s="17"/>
      <c r="GXD422" s="17"/>
      <c r="GXE422" s="17"/>
      <c r="GXF422" s="17"/>
      <c r="GXG422" s="17"/>
      <c r="GXH422" s="17"/>
      <c r="GXI422" s="17"/>
      <c r="GXJ422" s="17"/>
      <c r="GXK422" s="17"/>
      <c r="GXL422" s="17"/>
      <c r="GXM422" s="17"/>
      <c r="GXN422" s="17"/>
      <c r="GXO422" s="17"/>
      <c r="GXP422" s="17"/>
      <c r="GXQ422" s="17"/>
      <c r="GXR422" s="17"/>
      <c r="GXS422" s="17"/>
      <c r="GXT422" s="17"/>
      <c r="GXU422" s="17"/>
      <c r="GXV422" s="17"/>
      <c r="GXW422" s="17"/>
      <c r="GXX422" s="17"/>
      <c r="GXY422" s="17"/>
      <c r="GXZ422" s="17"/>
      <c r="GYA422" s="17"/>
      <c r="GYB422" s="17"/>
      <c r="GYC422" s="17"/>
      <c r="GYD422" s="17"/>
      <c r="GYE422" s="17"/>
      <c r="GYF422" s="17"/>
      <c r="GYG422" s="17"/>
      <c r="GYH422" s="17"/>
      <c r="GYI422" s="17"/>
      <c r="GYJ422" s="17"/>
      <c r="GYK422" s="17"/>
      <c r="GYL422" s="17"/>
      <c r="GYM422" s="17"/>
      <c r="GYN422" s="17"/>
      <c r="GYO422" s="17"/>
      <c r="GYP422" s="17"/>
      <c r="GYQ422" s="17"/>
      <c r="GYR422" s="17"/>
      <c r="GYS422" s="17"/>
      <c r="GYT422" s="17"/>
      <c r="GYU422" s="17"/>
      <c r="GYV422" s="17"/>
      <c r="GYW422" s="17"/>
      <c r="GYX422" s="17"/>
      <c r="GYY422" s="17"/>
      <c r="GYZ422" s="17"/>
      <c r="GZA422" s="17"/>
      <c r="GZB422" s="17"/>
      <c r="GZC422" s="17"/>
      <c r="GZD422" s="17"/>
      <c r="GZE422" s="17"/>
      <c r="GZF422" s="17"/>
      <c r="GZG422" s="17"/>
      <c r="GZH422" s="17"/>
      <c r="GZI422" s="17"/>
      <c r="GZJ422" s="17"/>
      <c r="GZK422" s="17"/>
      <c r="GZL422" s="17"/>
      <c r="GZM422" s="17"/>
      <c r="GZN422" s="17"/>
      <c r="GZO422" s="17"/>
      <c r="GZP422" s="17"/>
      <c r="GZQ422" s="17"/>
      <c r="GZR422" s="17"/>
      <c r="GZS422" s="17"/>
      <c r="GZT422" s="17"/>
      <c r="GZU422" s="17"/>
      <c r="GZV422" s="17"/>
      <c r="GZW422" s="17"/>
      <c r="GZX422" s="17"/>
      <c r="GZY422" s="17"/>
      <c r="GZZ422" s="17"/>
      <c r="HAA422" s="17"/>
      <c r="HAB422" s="17"/>
      <c r="HAC422" s="17"/>
      <c r="HAD422" s="17"/>
      <c r="HAE422" s="17"/>
      <c r="HAF422" s="17"/>
      <c r="HAG422" s="17"/>
      <c r="HAH422" s="17"/>
      <c r="HAI422" s="17"/>
      <c r="HAJ422" s="17"/>
      <c r="HAK422" s="17"/>
      <c r="HAL422" s="17"/>
      <c r="HAM422" s="17"/>
      <c r="HAN422" s="17"/>
      <c r="HAO422" s="17"/>
      <c r="HAP422" s="17"/>
      <c r="HAQ422" s="17"/>
      <c r="HAR422" s="17"/>
      <c r="HAS422" s="17"/>
      <c r="HAT422" s="17"/>
      <c r="HAU422" s="17"/>
      <c r="HAV422" s="17"/>
      <c r="HAW422" s="17"/>
      <c r="HAX422" s="17"/>
      <c r="HAY422" s="17"/>
      <c r="HAZ422" s="17"/>
      <c r="HBA422" s="17"/>
      <c r="HBB422" s="17"/>
      <c r="HBC422" s="17"/>
      <c r="HBD422" s="17"/>
      <c r="HBE422" s="17"/>
      <c r="HBF422" s="17"/>
      <c r="HBG422" s="17"/>
      <c r="HBH422" s="17"/>
      <c r="HBI422" s="17"/>
      <c r="HBJ422" s="17"/>
      <c r="HBK422" s="17"/>
      <c r="HBL422" s="17"/>
      <c r="HBM422" s="17"/>
      <c r="HBN422" s="17"/>
      <c r="HBO422" s="17"/>
      <c r="HBP422" s="17"/>
      <c r="HBQ422" s="17"/>
      <c r="HBR422" s="17"/>
      <c r="HBS422" s="17"/>
      <c r="HBT422" s="17"/>
      <c r="HBU422" s="17"/>
      <c r="HBV422" s="17"/>
      <c r="HBW422" s="17"/>
      <c r="HBX422" s="17"/>
      <c r="HBY422" s="17"/>
      <c r="HBZ422" s="17"/>
      <c r="HCA422" s="17"/>
      <c r="HCB422" s="17"/>
      <c r="HCC422" s="17"/>
      <c r="HCD422" s="17"/>
      <c r="HCE422" s="17"/>
      <c r="HCF422" s="17"/>
      <c r="HCG422" s="17"/>
      <c r="HCH422" s="17"/>
      <c r="HCI422" s="17"/>
      <c r="HCJ422" s="17"/>
      <c r="HCK422" s="17"/>
      <c r="HCL422" s="17"/>
      <c r="HCM422" s="17"/>
      <c r="HCN422" s="17"/>
      <c r="HCO422" s="17"/>
      <c r="HCP422" s="17"/>
      <c r="HCQ422" s="17"/>
      <c r="HCR422" s="17"/>
      <c r="HCS422" s="17"/>
      <c r="HCT422" s="17"/>
      <c r="HCU422" s="17"/>
      <c r="HCV422" s="17"/>
      <c r="HCW422" s="17"/>
      <c r="HCX422" s="17"/>
      <c r="HCY422" s="17"/>
      <c r="HCZ422" s="17"/>
      <c r="HDA422" s="17"/>
      <c r="HDB422" s="17"/>
      <c r="HDC422" s="17"/>
      <c r="HDD422" s="17"/>
      <c r="HDE422" s="17"/>
      <c r="HDF422" s="17"/>
      <c r="HDG422" s="17"/>
      <c r="HDH422" s="17"/>
      <c r="HDI422" s="17"/>
      <c r="HDJ422" s="17"/>
      <c r="HDK422" s="17"/>
      <c r="HDL422" s="17"/>
      <c r="HDM422" s="17"/>
      <c r="HDN422" s="17"/>
      <c r="HDO422" s="17"/>
      <c r="HDP422" s="17"/>
      <c r="HDQ422" s="17"/>
      <c r="HDR422" s="17"/>
      <c r="HDS422" s="17"/>
      <c r="HDT422" s="17"/>
      <c r="HDU422" s="17"/>
      <c r="HDV422" s="17"/>
      <c r="HDW422" s="17"/>
      <c r="HDX422" s="17"/>
      <c r="HDY422" s="17"/>
      <c r="HDZ422" s="17"/>
      <c r="HEA422" s="17"/>
      <c r="HEB422" s="17"/>
      <c r="HEC422" s="17"/>
      <c r="HED422" s="17"/>
      <c r="HEE422" s="17"/>
      <c r="HEF422" s="17"/>
      <c r="HEG422" s="17"/>
      <c r="HEH422" s="17"/>
      <c r="HEI422" s="17"/>
      <c r="HEJ422" s="17"/>
      <c r="HEK422" s="17"/>
      <c r="HEL422" s="17"/>
      <c r="HEM422" s="17"/>
      <c r="HEN422" s="17"/>
      <c r="HEO422" s="17"/>
      <c r="HEP422" s="17"/>
      <c r="HEQ422" s="17"/>
      <c r="HER422" s="17"/>
      <c r="HES422" s="17"/>
      <c r="HET422" s="17"/>
      <c r="HEU422" s="17"/>
      <c r="HEV422" s="17"/>
      <c r="HEW422" s="17"/>
      <c r="HEX422" s="17"/>
      <c r="HEY422" s="17"/>
      <c r="HEZ422" s="17"/>
      <c r="HFA422" s="17"/>
      <c r="HFB422" s="17"/>
      <c r="HFC422" s="17"/>
      <c r="HFD422" s="17"/>
      <c r="HFE422" s="17"/>
      <c r="HFF422" s="17"/>
      <c r="HFG422" s="17"/>
      <c r="HFH422" s="17"/>
      <c r="HFI422" s="17"/>
      <c r="HFJ422" s="17"/>
      <c r="HFK422" s="17"/>
      <c r="HFL422" s="17"/>
      <c r="HFM422" s="17"/>
      <c r="HFN422" s="17"/>
      <c r="HFO422" s="17"/>
      <c r="HFP422" s="17"/>
      <c r="HFQ422" s="17"/>
      <c r="HFR422" s="17"/>
      <c r="HFS422" s="17"/>
      <c r="HFT422" s="17"/>
      <c r="HFU422" s="17"/>
      <c r="HFV422" s="17"/>
      <c r="HFW422" s="17"/>
      <c r="HFX422" s="17"/>
      <c r="HFY422" s="17"/>
      <c r="HFZ422" s="17"/>
      <c r="HGA422" s="17"/>
      <c r="HGB422" s="17"/>
      <c r="HGC422" s="17"/>
      <c r="HGD422" s="17"/>
      <c r="HGE422" s="17"/>
      <c r="HGF422" s="17"/>
      <c r="HGG422" s="17"/>
      <c r="HGH422" s="17"/>
      <c r="HGI422" s="17"/>
      <c r="HGJ422" s="17"/>
      <c r="HGK422" s="17"/>
      <c r="HGL422" s="17"/>
      <c r="HGM422" s="17"/>
      <c r="HGN422" s="17"/>
      <c r="HGO422" s="17"/>
      <c r="HGP422" s="17"/>
      <c r="HGQ422" s="17"/>
      <c r="HGR422" s="17"/>
      <c r="HGS422" s="17"/>
      <c r="HGT422" s="17"/>
      <c r="HGU422" s="17"/>
      <c r="HGV422" s="17"/>
      <c r="HGW422" s="17"/>
      <c r="HGX422" s="17"/>
      <c r="HGY422" s="17"/>
      <c r="HGZ422" s="17"/>
      <c r="HHA422" s="17"/>
      <c r="HHB422" s="17"/>
      <c r="HHC422" s="17"/>
      <c r="HHD422" s="17"/>
      <c r="HHE422" s="17"/>
      <c r="HHF422" s="17"/>
      <c r="HHG422" s="17"/>
      <c r="HHH422" s="17"/>
      <c r="HHI422" s="17"/>
      <c r="HHJ422" s="17"/>
      <c r="HHK422" s="17"/>
      <c r="HHL422" s="17"/>
      <c r="HHM422" s="17"/>
      <c r="HHN422" s="17"/>
      <c r="HHO422" s="17"/>
      <c r="HHP422" s="17"/>
      <c r="HHQ422" s="17"/>
      <c r="HHR422" s="17"/>
      <c r="HHS422" s="17"/>
      <c r="HHT422" s="17"/>
      <c r="HHU422" s="17"/>
      <c r="HHV422" s="17"/>
      <c r="HHW422" s="17"/>
      <c r="HHX422" s="17"/>
      <c r="HHY422" s="17"/>
      <c r="HHZ422" s="17"/>
      <c r="HIA422" s="17"/>
      <c r="HIB422" s="17"/>
      <c r="HIC422" s="17"/>
      <c r="HID422" s="17"/>
      <c r="HIE422" s="17"/>
      <c r="HIF422" s="17"/>
      <c r="HIG422" s="17"/>
      <c r="HIH422" s="17"/>
      <c r="HII422" s="17"/>
      <c r="HIJ422" s="17"/>
      <c r="HIK422" s="17"/>
      <c r="HIL422" s="17"/>
      <c r="HIM422" s="17"/>
      <c r="HIN422" s="17"/>
      <c r="HIO422" s="17"/>
      <c r="HIP422" s="17"/>
      <c r="HIQ422" s="17"/>
      <c r="HIR422" s="17"/>
      <c r="HIS422" s="17"/>
      <c r="HIT422" s="17"/>
      <c r="HIU422" s="17"/>
      <c r="HIV422" s="17"/>
      <c r="HIW422" s="17"/>
      <c r="HIX422" s="17"/>
      <c r="HIY422" s="17"/>
      <c r="HIZ422" s="17"/>
      <c r="HJA422" s="17"/>
      <c r="HJB422" s="17"/>
      <c r="HJC422" s="17"/>
      <c r="HJD422" s="17"/>
      <c r="HJE422" s="17"/>
      <c r="HJF422" s="17"/>
      <c r="HJG422" s="17"/>
      <c r="HJH422" s="17"/>
      <c r="HJI422" s="17"/>
      <c r="HJJ422" s="17"/>
      <c r="HJK422" s="17"/>
      <c r="HJL422" s="17"/>
      <c r="HJM422" s="17"/>
      <c r="HJN422" s="17"/>
      <c r="HJO422" s="17"/>
      <c r="HJP422" s="17"/>
      <c r="HJQ422" s="17"/>
      <c r="HJR422" s="17"/>
      <c r="HJS422" s="17"/>
      <c r="HJT422" s="17"/>
      <c r="HJU422" s="17"/>
      <c r="HJV422" s="17"/>
      <c r="HJW422" s="17"/>
      <c r="HJX422" s="17"/>
      <c r="HJY422" s="17"/>
      <c r="HJZ422" s="17"/>
      <c r="HKA422" s="17"/>
      <c r="HKB422" s="17"/>
      <c r="HKC422" s="17"/>
      <c r="HKD422" s="17"/>
      <c r="HKE422" s="17"/>
      <c r="HKF422" s="17"/>
      <c r="HKG422" s="17"/>
      <c r="HKH422" s="17"/>
      <c r="HKI422" s="17"/>
      <c r="HKJ422" s="17"/>
      <c r="HKK422" s="17"/>
      <c r="HKL422" s="17"/>
      <c r="HKM422" s="17"/>
      <c r="HKN422" s="17"/>
      <c r="HKO422" s="17"/>
      <c r="HKP422" s="17"/>
      <c r="HKQ422" s="17"/>
      <c r="HKR422" s="17"/>
      <c r="HKS422" s="17"/>
      <c r="HKT422" s="17"/>
      <c r="HKU422" s="17"/>
      <c r="HKV422" s="17"/>
      <c r="HKW422" s="17"/>
      <c r="HKX422" s="17"/>
      <c r="HKY422" s="17"/>
      <c r="HKZ422" s="17"/>
      <c r="HLA422" s="17"/>
      <c r="HLB422" s="17"/>
      <c r="HLC422" s="17"/>
      <c r="HLD422" s="17"/>
      <c r="HLE422" s="17"/>
      <c r="HLF422" s="17"/>
      <c r="HLG422" s="17"/>
      <c r="HLH422" s="17"/>
      <c r="HLI422" s="17"/>
      <c r="HLJ422" s="17"/>
      <c r="HLK422" s="17"/>
      <c r="HLL422" s="17"/>
      <c r="HLM422" s="17"/>
      <c r="HLN422" s="17"/>
      <c r="HLO422" s="17"/>
      <c r="HLP422" s="17"/>
      <c r="HLQ422" s="17"/>
      <c r="HLR422" s="17"/>
      <c r="HLS422" s="17"/>
      <c r="HLT422" s="17"/>
      <c r="HLU422" s="17"/>
      <c r="HLV422" s="17"/>
      <c r="HLW422" s="17"/>
      <c r="HLX422" s="17"/>
      <c r="HLY422" s="17"/>
      <c r="HLZ422" s="17"/>
      <c r="HMA422" s="17"/>
      <c r="HMB422" s="17"/>
      <c r="HMC422" s="17"/>
      <c r="HMD422" s="17"/>
      <c r="HME422" s="17"/>
      <c r="HMF422" s="17"/>
      <c r="HMG422" s="17"/>
      <c r="HMH422" s="17"/>
      <c r="HMI422" s="17"/>
      <c r="HMJ422" s="17"/>
      <c r="HMK422" s="17"/>
      <c r="HML422" s="17"/>
      <c r="HMM422" s="17"/>
      <c r="HMN422" s="17"/>
      <c r="HMO422" s="17"/>
      <c r="HMP422" s="17"/>
      <c r="HMQ422" s="17"/>
      <c r="HMR422" s="17"/>
      <c r="HMS422" s="17"/>
      <c r="HMT422" s="17"/>
      <c r="HMU422" s="17"/>
      <c r="HMV422" s="17"/>
      <c r="HMW422" s="17"/>
      <c r="HMX422" s="17"/>
      <c r="HMY422" s="17"/>
      <c r="HMZ422" s="17"/>
      <c r="HNA422" s="17"/>
      <c r="HNB422" s="17"/>
      <c r="HNC422" s="17"/>
      <c r="HND422" s="17"/>
      <c r="HNE422" s="17"/>
      <c r="HNF422" s="17"/>
      <c r="HNG422" s="17"/>
      <c r="HNH422" s="17"/>
      <c r="HNI422" s="17"/>
      <c r="HNJ422" s="17"/>
      <c r="HNK422" s="17"/>
      <c r="HNL422" s="17"/>
      <c r="HNM422" s="17"/>
      <c r="HNN422" s="17"/>
      <c r="HNO422" s="17"/>
      <c r="HNP422" s="17"/>
      <c r="HNQ422" s="17"/>
      <c r="HNR422" s="17"/>
      <c r="HNS422" s="17"/>
      <c r="HNT422" s="17"/>
      <c r="HNU422" s="17"/>
      <c r="HNV422" s="17"/>
      <c r="HNW422" s="17"/>
      <c r="HNX422" s="17"/>
      <c r="HNY422" s="17"/>
      <c r="HNZ422" s="17"/>
      <c r="HOA422" s="17"/>
      <c r="HOB422" s="17"/>
      <c r="HOC422" s="17"/>
      <c r="HOD422" s="17"/>
      <c r="HOE422" s="17"/>
      <c r="HOF422" s="17"/>
      <c r="HOG422" s="17"/>
      <c r="HOH422" s="17"/>
      <c r="HOI422" s="17"/>
      <c r="HOJ422" s="17"/>
      <c r="HOK422" s="17"/>
      <c r="HOL422" s="17"/>
      <c r="HOM422" s="17"/>
      <c r="HON422" s="17"/>
      <c r="HOO422" s="17"/>
      <c r="HOP422" s="17"/>
      <c r="HOQ422" s="17"/>
      <c r="HOR422" s="17"/>
      <c r="HOS422" s="17"/>
      <c r="HOT422" s="17"/>
      <c r="HOU422" s="17"/>
      <c r="HOV422" s="17"/>
      <c r="HOW422" s="17"/>
      <c r="HOX422" s="17"/>
      <c r="HOY422" s="17"/>
      <c r="HOZ422" s="17"/>
      <c r="HPA422" s="17"/>
      <c r="HPB422" s="17"/>
      <c r="HPC422" s="17"/>
      <c r="HPD422" s="17"/>
      <c r="HPE422" s="17"/>
      <c r="HPF422" s="17"/>
      <c r="HPG422" s="17"/>
      <c r="HPH422" s="17"/>
      <c r="HPI422" s="17"/>
      <c r="HPJ422" s="17"/>
      <c r="HPK422" s="17"/>
      <c r="HPL422" s="17"/>
      <c r="HPM422" s="17"/>
      <c r="HPN422" s="17"/>
      <c r="HPO422" s="17"/>
      <c r="HPP422" s="17"/>
      <c r="HPQ422" s="17"/>
      <c r="HPR422" s="17"/>
      <c r="HPS422" s="17"/>
      <c r="HPT422" s="17"/>
      <c r="HPU422" s="17"/>
      <c r="HPV422" s="17"/>
      <c r="HPW422" s="17"/>
      <c r="HPX422" s="17"/>
      <c r="HPY422" s="17"/>
      <c r="HPZ422" s="17"/>
      <c r="HQA422" s="17"/>
      <c r="HQB422" s="17"/>
      <c r="HQC422" s="17"/>
      <c r="HQD422" s="17"/>
      <c r="HQE422" s="17"/>
      <c r="HQF422" s="17"/>
      <c r="HQG422" s="17"/>
      <c r="HQH422" s="17"/>
      <c r="HQI422" s="17"/>
      <c r="HQJ422" s="17"/>
      <c r="HQK422" s="17"/>
      <c r="HQL422" s="17"/>
      <c r="HQM422" s="17"/>
      <c r="HQN422" s="17"/>
      <c r="HQO422" s="17"/>
      <c r="HQP422" s="17"/>
      <c r="HQQ422" s="17"/>
      <c r="HQR422" s="17"/>
      <c r="HQS422" s="17"/>
      <c r="HQT422" s="17"/>
      <c r="HQU422" s="17"/>
      <c r="HQV422" s="17"/>
      <c r="HQW422" s="17"/>
      <c r="HQX422" s="17"/>
      <c r="HQY422" s="17"/>
      <c r="HQZ422" s="17"/>
      <c r="HRA422" s="17"/>
      <c r="HRB422" s="17"/>
      <c r="HRC422" s="17"/>
      <c r="HRD422" s="17"/>
      <c r="HRE422" s="17"/>
      <c r="HRF422" s="17"/>
      <c r="HRG422" s="17"/>
      <c r="HRH422" s="17"/>
      <c r="HRI422" s="17"/>
      <c r="HRJ422" s="17"/>
      <c r="HRK422" s="17"/>
      <c r="HRL422" s="17"/>
      <c r="HRM422" s="17"/>
      <c r="HRN422" s="17"/>
      <c r="HRO422" s="17"/>
      <c r="HRP422" s="17"/>
      <c r="HRQ422" s="17"/>
      <c r="HRR422" s="17"/>
      <c r="HRS422" s="17"/>
      <c r="HRT422" s="17"/>
      <c r="HRU422" s="17"/>
      <c r="HRV422" s="17"/>
      <c r="HRW422" s="17"/>
      <c r="HRX422" s="17"/>
      <c r="HRY422" s="17"/>
      <c r="HRZ422" s="17"/>
      <c r="HSA422" s="17"/>
      <c r="HSB422" s="17"/>
      <c r="HSC422" s="17"/>
      <c r="HSD422" s="17"/>
      <c r="HSE422" s="17"/>
      <c r="HSF422" s="17"/>
      <c r="HSG422" s="17"/>
      <c r="HSH422" s="17"/>
      <c r="HSI422" s="17"/>
      <c r="HSJ422" s="17"/>
      <c r="HSK422" s="17"/>
      <c r="HSL422" s="17"/>
      <c r="HSM422" s="17"/>
      <c r="HSN422" s="17"/>
      <c r="HSO422" s="17"/>
      <c r="HSP422" s="17"/>
      <c r="HSQ422" s="17"/>
      <c r="HSR422" s="17"/>
      <c r="HSS422" s="17"/>
      <c r="HST422" s="17"/>
      <c r="HSU422" s="17"/>
      <c r="HSV422" s="17"/>
      <c r="HSW422" s="17"/>
      <c r="HSX422" s="17"/>
      <c r="HSY422" s="17"/>
      <c r="HSZ422" s="17"/>
      <c r="HTA422" s="17"/>
      <c r="HTB422" s="17"/>
      <c r="HTC422" s="17"/>
      <c r="HTD422" s="17"/>
      <c r="HTE422" s="17"/>
      <c r="HTF422" s="17"/>
      <c r="HTG422" s="17"/>
      <c r="HTH422" s="17"/>
      <c r="HTI422" s="17"/>
      <c r="HTJ422" s="17"/>
      <c r="HTK422" s="17"/>
      <c r="HTL422" s="17"/>
      <c r="HTM422" s="17"/>
      <c r="HTN422" s="17"/>
      <c r="HTO422" s="17"/>
      <c r="HTP422" s="17"/>
      <c r="HTQ422" s="17"/>
      <c r="HTR422" s="17"/>
      <c r="HTS422" s="17"/>
      <c r="HTT422" s="17"/>
      <c r="HTU422" s="17"/>
      <c r="HTV422" s="17"/>
      <c r="HTW422" s="17"/>
      <c r="HTX422" s="17"/>
      <c r="HTY422" s="17"/>
      <c r="HTZ422" s="17"/>
      <c r="HUA422" s="17"/>
      <c r="HUB422" s="17"/>
      <c r="HUC422" s="17"/>
      <c r="HUD422" s="17"/>
      <c r="HUE422" s="17"/>
      <c r="HUF422" s="17"/>
      <c r="HUG422" s="17"/>
      <c r="HUH422" s="17"/>
      <c r="HUI422" s="17"/>
      <c r="HUJ422" s="17"/>
      <c r="HUK422" s="17"/>
      <c r="HUL422" s="17"/>
      <c r="HUM422" s="17"/>
      <c r="HUN422" s="17"/>
      <c r="HUO422" s="17"/>
      <c r="HUP422" s="17"/>
      <c r="HUQ422" s="17"/>
      <c r="HUR422" s="17"/>
      <c r="HUS422" s="17"/>
      <c r="HUT422" s="17"/>
      <c r="HUU422" s="17"/>
      <c r="HUV422" s="17"/>
      <c r="HUW422" s="17"/>
      <c r="HUX422" s="17"/>
      <c r="HUY422" s="17"/>
      <c r="HUZ422" s="17"/>
      <c r="HVA422" s="17"/>
      <c r="HVB422" s="17"/>
      <c r="HVC422" s="17"/>
      <c r="HVD422" s="17"/>
      <c r="HVE422" s="17"/>
      <c r="HVF422" s="17"/>
      <c r="HVG422" s="17"/>
      <c r="HVH422" s="17"/>
      <c r="HVI422" s="17"/>
      <c r="HVJ422" s="17"/>
      <c r="HVK422" s="17"/>
      <c r="HVL422" s="17"/>
      <c r="HVM422" s="17"/>
      <c r="HVN422" s="17"/>
      <c r="HVO422" s="17"/>
      <c r="HVP422" s="17"/>
      <c r="HVQ422" s="17"/>
      <c r="HVR422" s="17"/>
      <c r="HVS422" s="17"/>
      <c r="HVT422" s="17"/>
      <c r="HVU422" s="17"/>
      <c r="HVV422" s="17"/>
      <c r="HVW422" s="17"/>
      <c r="HVX422" s="17"/>
      <c r="HVY422" s="17"/>
      <c r="HVZ422" s="17"/>
      <c r="HWA422" s="17"/>
      <c r="HWB422" s="17"/>
      <c r="HWC422" s="17"/>
      <c r="HWD422" s="17"/>
      <c r="HWE422" s="17"/>
      <c r="HWF422" s="17"/>
      <c r="HWG422" s="17"/>
      <c r="HWH422" s="17"/>
      <c r="HWI422" s="17"/>
      <c r="HWJ422" s="17"/>
      <c r="HWK422" s="17"/>
      <c r="HWL422" s="17"/>
      <c r="HWM422" s="17"/>
      <c r="HWN422" s="17"/>
      <c r="HWO422" s="17"/>
      <c r="HWP422" s="17"/>
      <c r="HWQ422" s="17"/>
      <c r="HWR422" s="17"/>
      <c r="HWS422" s="17"/>
      <c r="HWT422" s="17"/>
      <c r="HWU422" s="17"/>
      <c r="HWV422" s="17"/>
      <c r="HWW422" s="17"/>
      <c r="HWX422" s="17"/>
      <c r="HWY422" s="17"/>
      <c r="HWZ422" s="17"/>
      <c r="HXA422" s="17"/>
      <c r="HXB422" s="17"/>
      <c r="HXC422" s="17"/>
      <c r="HXD422" s="17"/>
      <c r="HXE422" s="17"/>
      <c r="HXF422" s="17"/>
      <c r="HXG422" s="17"/>
      <c r="HXH422" s="17"/>
      <c r="HXI422" s="17"/>
      <c r="HXJ422" s="17"/>
      <c r="HXK422" s="17"/>
      <c r="HXL422" s="17"/>
      <c r="HXM422" s="17"/>
      <c r="HXN422" s="17"/>
      <c r="HXO422" s="17"/>
      <c r="HXP422" s="17"/>
      <c r="HXQ422" s="17"/>
      <c r="HXR422" s="17"/>
      <c r="HXS422" s="17"/>
      <c r="HXT422" s="17"/>
      <c r="HXU422" s="17"/>
      <c r="HXV422" s="17"/>
      <c r="HXW422" s="17"/>
      <c r="HXX422" s="17"/>
      <c r="HXY422" s="17"/>
      <c r="HXZ422" s="17"/>
      <c r="HYA422" s="17"/>
      <c r="HYB422" s="17"/>
      <c r="HYC422" s="17"/>
      <c r="HYD422" s="17"/>
      <c r="HYE422" s="17"/>
      <c r="HYF422" s="17"/>
      <c r="HYG422" s="17"/>
      <c r="HYH422" s="17"/>
      <c r="HYI422" s="17"/>
      <c r="HYJ422" s="17"/>
      <c r="HYK422" s="17"/>
      <c r="HYL422" s="17"/>
      <c r="HYM422" s="17"/>
      <c r="HYN422" s="17"/>
      <c r="HYO422" s="17"/>
      <c r="HYP422" s="17"/>
      <c r="HYQ422" s="17"/>
      <c r="HYR422" s="17"/>
      <c r="HYS422" s="17"/>
      <c r="HYT422" s="17"/>
      <c r="HYU422" s="17"/>
      <c r="HYV422" s="17"/>
      <c r="HYW422" s="17"/>
      <c r="HYX422" s="17"/>
      <c r="HYY422" s="17"/>
      <c r="HYZ422" s="17"/>
      <c r="HZA422" s="17"/>
      <c r="HZB422" s="17"/>
      <c r="HZC422" s="17"/>
      <c r="HZD422" s="17"/>
      <c r="HZE422" s="17"/>
      <c r="HZF422" s="17"/>
      <c r="HZG422" s="17"/>
      <c r="HZH422" s="17"/>
      <c r="HZI422" s="17"/>
      <c r="HZJ422" s="17"/>
      <c r="HZK422" s="17"/>
      <c r="HZL422" s="17"/>
      <c r="HZM422" s="17"/>
      <c r="HZN422" s="17"/>
      <c r="HZO422" s="17"/>
      <c r="HZP422" s="17"/>
      <c r="HZQ422" s="17"/>
      <c r="HZR422" s="17"/>
      <c r="HZS422" s="17"/>
      <c r="HZT422" s="17"/>
      <c r="HZU422" s="17"/>
      <c r="HZV422" s="17"/>
      <c r="HZW422" s="17"/>
      <c r="HZX422" s="17"/>
      <c r="HZY422" s="17"/>
      <c r="HZZ422" s="17"/>
      <c r="IAA422" s="17"/>
      <c r="IAB422" s="17"/>
      <c r="IAC422" s="17"/>
      <c r="IAD422" s="17"/>
      <c r="IAE422" s="17"/>
      <c r="IAF422" s="17"/>
      <c r="IAG422" s="17"/>
      <c r="IAH422" s="17"/>
      <c r="IAI422" s="17"/>
      <c r="IAJ422" s="17"/>
      <c r="IAK422" s="17"/>
      <c r="IAL422" s="17"/>
      <c r="IAM422" s="17"/>
      <c r="IAN422" s="17"/>
      <c r="IAO422" s="17"/>
      <c r="IAP422" s="17"/>
      <c r="IAQ422" s="17"/>
      <c r="IAR422" s="17"/>
      <c r="IAS422" s="17"/>
      <c r="IAT422" s="17"/>
      <c r="IAU422" s="17"/>
      <c r="IAV422" s="17"/>
      <c r="IAW422" s="17"/>
      <c r="IAX422" s="17"/>
      <c r="IAY422" s="17"/>
      <c r="IAZ422" s="17"/>
      <c r="IBA422" s="17"/>
      <c r="IBB422" s="17"/>
      <c r="IBC422" s="17"/>
      <c r="IBD422" s="17"/>
      <c r="IBE422" s="17"/>
      <c r="IBF422" s="17"/>
      <c r="IBG422" s="17"/>
      <c r="IBH422" s="17"/>
      <c r="IBI422" s="17"/>
      <c r="IBJ422" s="17"/>
      <c r="IBK422" s="17"/>
      <c r="IBL422" s="17"/>
      <c r="IBM422" s="17"/>
      <c r="IBN422" s="17"/>
      <c r="IBO422" s="17"/>
      <c r="IBP422" s="17"/>
      <c r="IBQ422" s="17"/>
      <c r="IBR422" s="17"/>
      <c r="IBS422" s="17"/>
      <c r="IBT422" s="17"/>
      <c r="IBU422" s="17"/>
      <c r="IBV422" s="17"/>
      <c r="IBW422" s="17"/>
      <c r="IBX422" s="17"/>
      <c r="IBY422" s="17"/>
      <c r="IBZ422" s="17"/>
      <c r="ICA422" s="17"/>
      <c r="ICB422" s="17"/>
      <c r="ICC422" s="17"/>
      <c r="ICD422" s="17"/>
      <c r="ICE422" s="17"/>
      <c r="ICF422" s="17"/>
      <c r="ICG422" s="17"/>
      <c r="ICH422" s="17"/>
      <c r="ICI422" s="17"/>
      <c r="ICJ422" s="17"/>
      <c r="ICK422" s="17"/>
      <c r="ICL422" s="17"/>
      <c r="ICM422" s="17"/>
      <c r="ICN422" s="17"/>
      <c r="ICO422" s="17"/>
      <c r="ICP422" s="17"/>
      <c r="ICQ422" s="17"/>
      <c r="ICR422" s="17"/>
      <c r="ICS422" s="17"/>
      <c r="ICT422" s="17"/>
      <c r="ICU422" s="17"/>
      <c r="ICV422" s="17"/>
      <c r="ICW422" s="17"/>
      <c r="ICX422" s="17"/>
      <c r="ICY422" s="17"/>
      <c r="ICZ422" s="17"/>
      <c r="IDA422" s="17"/>
      <c r="IDB422" s="17"/>
      <c r="IDC422" s="17"/>
      <c r="IDD422" s="17"/>
      <c r="IDE422" s="17"/>
      <c r="IDF422" s="17"/>
      <c r="IDG422" s="17"/>
      <c r="IDH422" s="17"/>
      <c r="IDI422" s="17"/>
      <c r="IDJ422" s="17"/>
      <c r="IDK422" s="17"/>
      <c r="IDL422" s="17"/>
      <c r="IDM422" s="17"/>
      <c r="IDN422" s="17"/>
      <c r="IDO422" s="17"/>
      <c r="IDP422" s="17"/>
      <c r="IDQ422" s="17"/>
      <c r="IDR422" s="17"/>
      <c r="IDS422" s="17"/>
      <c r="IDT422" s="17"/>
      <c r="IDU422" s="17"/>
      <c r="IDV422" s="17"/>
      <c r="IDW422" s="17"/>
      <c r="IDX422" s="17"/>
      <c r="IDY422" s="17"/>
      <c r="IDZ422" s="17"/>
      <c r="IEA422" s="17"/>
      <c r="IEB422" s="17"/>
      <c r="IEC422" s="17"/>
      <c r="IED422" s="17"/>
      <c r="IEE422" s="17"/>
      <c r="IEF422" s="17"/>
      <c r="IEG422" s="17"/>
      <c r="IEH422" s="17"/>
      <c r="IEI422" s="17"/>
      <c r="IEJ422" s="17"/>
      <c r="IEK422" s="17"/>
      <c r="IEL422" s="17"/>
      <c r="IEM422" s="17"/>
      <c r="IEN422" s="17"/>
      <c r="IEO422" s="17"/>
      <c r="IEP422" s="17"/>
      <c r="IEQ422" s="17"/>
      <c r="IER422" s="17"/>
      <c r="IES422" s="17"/>
      <c r="IET422" s="17"/>
      <c r="IEU422" s="17"/>
      <c r="IEV422" s="17"/>
      <c r="IEW422" s="17"/>
      <c r="IEX422" s="17"/>
      <c r="IEY422" s="17"/>
      <c r="IEZ422" s="17"/>
      <c r="IFA422" s="17"/>
      <c r="IFB422" s="17"/>
      <c r="IFC422" s="17"/>
      <c r="IFD422" s="17"/>
      <c r="IFE422" s="17"/>
      <c r="IFF422" s="17"/>
      <c r="IFG422" s="17"/>
      <c r="IFH422" s="17"/>
      <c r="IFI422" s="17"/>
      <c r="IFJ422" s="17"/>
      <c r="IFK422" s="17"/>
      <c r="IFL422" s="17"/>
      <c r="IFM422" s="17"/>
      <c r="IFN422" s="17"/>
      <c r="IFO422" s="17"/>
      <c r="IFP422" s="17"/>
      <c r="IFQ422" s="17"/>
      <c r="IFR422" s="17"/>
      <c r="IFS422" s="17"/>
      <c r="IFT422" s="17"/>
      <c r="IFU422" s="17"/>
      <c r="IFV422" s="17"/>
      <c r="IFW422" s="17"/>
      <c r="IFX422" s="17"/>
      <c r="IFY422" s="17"/>
      <c r="IFZ422" s="17"/>
      <c r="IGA422" s="17"/>
      <c r="IGB422" s="17"/>
      <c r="IGC422" s="17"/>
      <c r="IGD422" s="17"/>
      <c r="IGE422" s="17"/>
      <c r="IGF422" s="17"/>
      <c r="IGG422" s="17"/>
      <c r="IGH422" s="17"/>
      <c r="IGI422" s="17"/>
      <c r="IGJ422" s="17"/>
      <c r="IGK422" s="17"/>
      <c r="IGL422" s="17"/>
      <c r="IGM422" s="17"/>
      <c r="IGN422" s="17"/>
      <c r="IGO422" s="17"/>
      <c r="IGP422" s="17"/>
      <c r="IGQ422" s="17"/>
      <c r="IGR422" s="17"/>
      <c r="IGS422" s="17"/>
      <c r="IGT422" s="17"/>
      <c r="IGU422" s="17"/>
      <c r="IGV422" s="17"/>
      <c r="IGW422" s="17"/>
      <c r="IGX422" s="17"/>
      <c r="IGY422" s="17"/>
      <c r="IGZ422" s="17"/>
      <c r="IHA422" s="17"/>
      <c r="IHB422" s="17"/>
      <c r="IHC422" s="17"/>
      <c r="IHD422" s="17"/>
      <c r="IHE422" s="17"/>
      <c r="IHF422" s="17"/>
      <c r="IHG422" s="17"/>
      <c r="IHH422" s="17"/>
      <c r="IHI422" s="17"/>
      <c r="IHJ422" s="17"/>
      <c r="IHK422" s="17"/>
      <c r="IHL422" s="17"/>
      <c r="IHM422" s="17"/>
      <c r="IHN422" s="17"/>
      <c r="IHO422" s="17"/>
      <c r="IHP422" s="17"/>
      <c r="IHQ422" s="17"/>
      <c r="IHR422" s="17"/>
      <c r="IHS422" s="17"/>
      <c r="IHT422" s="17"/>
      <c r="IHU422" s="17"/>
      <c r="IHV422" s="17"/>
      <c r="IHW422" s="17"/>
      <c r="IHX422" s="17"/>
      <c r="IHY422" s="17"/>
      <c r="IHZ422" s="17"/>
      <c r="IIA422" s="17"/>
      <c r="IIB422" s="17"/>
      <c r="IIC422" s="17"/>
      <c r="IID422" s="17"/>
      <c r="IIE422" s="17"/>
      <c r="IIF422" s="17"/>
      <c r="IIG422" s="17"/>
      <c r="IIH422" s="17"/>
      <c r="III422" s="17"/>
      <c r="IIJ422" s="17"/>
      <c r="IIK422" s="17"/>
      <c r="IIL422" s="17"/>
      <c r="IIM422" s="17"/>
      <c r="IIN422" s="17"/>
      <c r="IIO422" s="17"/>
      <c r="IIP422" s="17"/>
      <c r="IIQ422" s="17"/>
      <c r="IIR422" s="17"/>
      <c r="IIS422" s="17"/>
      <c r="IIT422" s="17"/>
      <c r="IIU422" s="17"/>
      <c r="IIV422" s="17"/>
      <c r="IIW422" s="17"/>
      <c r="IIX422" s="17"/>
      <c r="IIY422" s="17"/>
      <c r="IIZ422" s="17"/>
      <c r="IJA422" s="17"/>
      <c r="IJB422" s="17"/>
      <c r="IJC422" s="17"/>
      <c r="IJD422" s="17"/>
      <c r="IJE422" s="17"/>
      <c r="IJF422" s="17"/>
      <c r="IJG422" s="17"/>
      <c r="IJH422" s="17"/>
      <c r="IJI422" s="17"/>
      <c r="IJJ422" s="17"/>
      <c r="IJK422" s="17"/>
      <c r="IJL422" s="17"/>
      <c r="IJM422" s="17"/>
      <c r="IJN422" s="17"/>
      <c r="IJO422" s="17"/>
      <c r="IJP422" s="17"/>
      <c r="IJQ422" s="17"/>
      <c r="IJR422" s="17"/>
      <c r="IJS422" s="17"/>
      <c r="IJT422" s="17"/>
      <c r="IJU422" s="17"/>
      <c r="IJV422" s="17"/>
      <c r="IJW422" s="17"/>
      <c r="IJX422" s="17"/>
      <c r="IJY422" s="17"/>
      <c r="IJZ422" s="17"/>
      <c r="IKA422" s="17"/>
      <c r="IKB422" s="17"/>
      <c r="IKC422" s="17"/>
      <c r="IKD422" s="17"/>
      <c r="IKE422" s="17"/>
      <c r="IKF422" s="17"/>
      <c r="IKG422" s="17"/>
      <c r="IKH422" s="17"/>
      <c r="IKI422" s="17"/>
      <c r="IKJ422" s="17"/>
      <c r="IKK422" s="17"/>
      <c r="IKL422" s="17"/>
      <c r="IKM422" s="17"/>
      <c r="IKN422" s="17"/>
      <c r="IKO422" s="17"/>
      <c r="IKP422" s="17"/>
      <c r="IKQ422" s="17"/>
      <c r="IKR422" s="17"/>
      <c r="IKS422" s="17"/>
      <c r="IKT422" s="17"/>
      <c r="IKU422" s="17"/>
      <c r="IKV422" s="17"/>
      <c r="IKW422" s="17"/>
      <c r="IKX422" s="17"/>
      <c r="IKY422" s="17"/>
      <c r="IKZ422" s="17"/>
      <c r="ILA422" s="17"/>
      <c r="ILB422" s="17"/>
      <c r="ILC422" s="17"/>
      <c r="ILD422" s="17"/>
      <c r="ILE422" s="17"/>
      <c r="ILF422" s="17"/>
      <c r="ILG422" s="17"/>
      <c r="ILH422" s="17"/>
      <c r="ILI422" s="17"/>
      <c r="ILJ422" s="17"/>
      <c r="ILK422" s="17"/>
      <c r="ILL422" s="17"/>
      <c r="ILM422" s="17"/>
      <c r="ILN422" s="17"/>
      <c r="ILO422" s="17"/>
      <c r="ILP422" s="17"/>
      <c r="ILQ422" s="17"/>
      <c r="ILR422" s="17"/>
      <c r="ILS422" s="17"/>
      <c r="ILT422" s="17"/>
      <c r="ILU422" s="17"/>
      <c r="ILV422" s="17"/>
      <c r="ILW422" s="17"/>
      <c r="ILX422" s="17"/>
      <c r="ILY422" s="17"/>
      <c r="ILZ422" s="17"/>
      <c r="IMA422" s="17"/>
      <c r="IMB422" s="17"/>
      <c r="IMC422" s="17"/>
      <c r="IMD422" s="17"/>
      <c r="IME422" s="17"/>
      <c r="IMF422" s="17"/>
      <c r="IMG422" s="17"/>
      <c r="IMH422" s="17"/>
      <c r="IMI422" s="17"/>
      <c r="IMJ422" s="17"/>
      <c r="IMK422" s="17"/>
      <c r="IML422" s="17"/>
      <c r="IMM422" s="17"/>
      <c r="IMN422" s="17"/>
      <c r="IMO422" s="17"/>
      <c r="IMP422" s="17"/>
      <c r="IMQ422" s="17"/>
      <c r="IMR422" s="17"/>
      <c r="IMS422" s="17"/>
      <c r="IMT422" s="17"/>
      <c r="IMU422" s="17"/>
      <c r="IMV422" s="17"/>
      <c r="IMW422" s="17"/>
      <c r="IMX422" s="17"/>
      <c r="IMY422" s="17"/>
      <c r="IMZ422" s="17"/>
      <c r="INA422" s="17"/>
      <c r="INB422" s="17"/>
      <c r="INC422" s="17"/>
      <c r="IND422" s="17"/>
      <c r="INE422" s="17"/>
      <c r="INF422" s="17"/>
      <c r="ING422" s="17"/>
      <c r="INH422" s="17"/>
      <c r="INI422" s="17"/>
      <c r="INJ422" s="17"/>
      <c r="INK422" s="17"/>
      <c r="INL422" s="17"/>
      <c r="INM422" s="17"/>
      <c r="INN422" s="17"/>
      <c r="INO422" s="17"/>
      <c r="INP422" s="17"/>
      <c r="INQ422" s="17"/>
      <c r="INR422" s="17"/>
      <c r="INS422" s="17"/>
      <c r="INT422" s="17"/>
      <c r="INU422" s="17"/>
      <c r="INV422" s="17"/>
      <c r="INW422" s="17"/>
      <c r="INX422" s="17"/>
      <c r="INY422" s="17"/>
      <c r="INZ422" s="17"/>
      <c r="IOA422" s="17"/>
      <c r="IOB422" s="17"/>
      <c r="IOC422" s="17"/>
      <c r="IOD422" s="17"/>
      <c r="IOE422" s="17"/>
      <c r="IOF422" s="17"/>
      <c r="IOG422" s="17"/>
      <c r="IOH422" s="17"/>
      <c r="IOI422" s="17"/>
      <c r="IOJ422" s="17"/>
      <c r="IOK422" s="17"/>
      <c r="IOL422" s="17"/>
      <c r="IOM422" s="17"/>
      <c r="ION422" s="17"/>
      <c r="IOO422" s="17"/>
      <c r="IOP422" s="17"/>
      <c r="IOQ422" s="17"/>
      <c r="IOR422" s="17"/>
      <c r="IOS422" s="17"/>
      <c r="IOT422" s="17"/>
      <c r="IOU422" s="17"/>
      <c r="IOV422" s="17"/>
      <c r="IOW422" s="17"/>
      <c r="IOX422" s="17"/>
      <c r="IOY422" s="17"/>
      <c r="IOZ422" s="17"/>
      <c r="IPA422" s="17"/>
      <c r="IPB422" s="17"/>
      <c r="IPC422" s="17"/>
      <c r="IPD422" s="17"/>
      <c r="IPE422" s="17"/>
      <c r="IPF422" s="17"/>
      <c r="IPG422" s="17"/>
      <c r="IPH422" s="17"/>
      <c r="IPI422" s="17"/>
      <c r="IPJ422" s="17"/>
      <c r="IPK422" s="17"/>
      <c r="IPL422" s="17"/>
      <c r="IPM422" s="17"/>
      <c r="IPN422" s="17"/>
      <c r="IPO422" s="17"/>
      <c r="IPP422" s="17"/>
      <c r="IPQ422" s="17"/>
      <c r="IPR422" s="17"/>
      <c r="IPS422" s="17"/>
      <c r="IPT422" s="17"/>
      <c r="IPU422" s="17"/>
      <c r="IPV422" s="17"/>
      <c r="IPW422" s="17"/>
      <c r="IPX422" s="17"/>
      <c r="IPY422" s="17"/>
      <c r="IPZ422" s="17"/>
      <c r="IQA422" s="17"/>
      <c r="IQB422" s="17"/>
      <c r="IQC422" s="17"/>
      <c r="IQD422" s="17"/>
      <c r="IQE422" s="17"/>
      <c r="IQF422" s="17"/>
      <c r="IQG422" s="17"/>
      <c r="IQH422" s="17"/>
      <c r="IQI422" s="17"/>
      <c r="IQJ422" s="17"/>
      <c r="IQK422" s="17"/>
      <c r="IQL422" s="17"/>
      <c r="IQM422" s="17"/>
      <c r="IQN422" s="17"/>
      <c r="IQO422" s="17"/>
      <c r="IQP422" s="17"/>
      <c r="IQQ422" s="17"/>
      <c r="IQR422" s="17"/>
      <c r="IQS422" s="17"/>
      <c r="IQT422" s="17"/>
      <c r="IQU422" s="17"/>
      <c r="IQV422" s="17"/>
      <c r="IQW422" s="17"/>
      <c r="IQX422" s="17"/>
      <c r="IQY422" s="17"/>
      <c r="IQZ422" s="17"/>
      <c r="IRA422" s="17"/>
      <c r="IRB422" s="17"/>
      <c r="IRC422" s="17"/>
      <c r="IRD422" s="17"/>
      <c r="IRE422" s="17"/>
      <c r="IRF422" s="17"/>
      <c r="IRG422" s="17"/>
      <c r="IRH422" s="17"/>
      <c r="IRI422" s="17"/>
      <c r="IRJ422" s="17"/>
      <c r="IRK422" s="17"/>
      <c r="IRL422" s="17"/>
      <c r="IRM422" s="17"/>
      <c r="IRN422" s="17"/>
      <c r="IRO422" s="17"/>
      <c r="IRP422" s="17"/>
      <c r="IRQ422" s="17"/>
      <c r="IRR422" s="17"/>
      <c r="IRS422" s="17"/>
      <c r="IRT422" s="17"/>
      <c r="IRU422" s="17"/>
      <c r="IRV422" s="17"/>
      <c r="IRW422" s="17"/>
      <c r="IRX422" s="17"/>
      <c r="IRY422" s="17"/>
      <c r="IRZ422" s="17"/>
      <c r="ISA422" s="17"/>
      <c r="ISB422" s="17"/>
      <c r="ISC422" s="17"/>
      <c r="ISD422" s="17"/>
      <c r="ISE422" s="17"/>
      <c r="ISF422" s="17"/>
      <c r="ISG422" s="17"/>
      <c r="ISH422" s="17"/>
      <c r="ISI422" s="17"/>
      <c r="ISJ422" s="17"/>
      <c r="ISK422" s="17"/>
      <c r="ISL422" s="17"/>
      <c r="ISM422" s="17"/>
      <c r="ISN422" s="17"/>
      <c r="ISO422" s="17"/>
      <c r="ISP422" s="17"/>
      <c r="ISQ422" s="17"/>
      <c r="ISR422" s="17"/>
      <c r="ISS422" s="17"/>
      <c r="IST422" s="17"/>
      <c r="ISU422" s="17"/>
      <c r="ISV422" s="17"/>
      <c r="ISW422" s="17"/>
      <c r="ISX422" s="17"/>
      <c r="ISY422" s="17"/>
      <c r="ISZ422" s="17"/>
      <c r="ITA422" s="17"/>
      <c r="ITB422" s="17"/>
      <c r="ITC422" s="17"/>
      <c r="ITD422" s="17"/>
      <c r="ITE422" s="17"/>
      <c r="ITF422" s="17"/>
      <c r="ITG422" s="17"/>
      <c r="ITH422" s="17"/>
      <c r="ITI422" s="17"/>
      <c r="ITJ422" s="17"/>
      <c r="ITK422" s="17"/>
      <c r="ITL422" s="17"/>
      <c r="ITM422" s="17"/>
      <c r="ITN422" s="17"/>
      <c r="ITO422" s="17"/>
      <c r="ITP422" s="17"/>
      <c r="ITQ422" s="17"/>
      <c r="ITR422" s="17"/>
      <c r="ITS422" s="17"/>
      <c r="ITT422" s="17"/>
      <c r="ITU422" s="17"/>
      <c r="ITV422" s="17"/>
      <c r="ITW422" s="17"/>
      <c r="ITX422" s="17"/>
      <c r="ITY422" s="17"/>
      <c r="ITZ422" s="17"/>
      <c r="IUA422" s="17"/>
      <c r="IUB422" s="17"/>
      <c r="IUC422" s="17"/>
      <c r="IUD422" s="17"/>
      <c r="IUE422" s="17"/>
      <c r="IUF422" s="17"/>
      <c r="IUG422" s="17"/>
      <c r="IUH422" s="17"/>
      <c r="IUI422" s="17"/>
      <c r="IUJ422" s="17"/>
      <c r="IUK422" s="17"/>
      <c r="IUL422" s="17"/>
      <c r="IUM422" s="17"/>
      <c r="IUN422" s="17"/>
      <c r="IUO422" s="17"/>
      <c r="IUP422" s="17"/>
      <c r="IUQ422" s="17"/>
      <c r="IUR422" s="17"/>
      <c r="IUS422" s="17"/>
      <c r="IUT422" s="17"/>
      <c r="IUU422" s="17"/>
      <c r="IUV422" s="17"/>
      <c r="IUW422" s="17"/>
      <c r="IUX422" s="17"/>
      <c r="IUY422" s="17"/>
      <c r="IUZ422" s="17"/>
      <c r="IVA422" s="17"/>
      <c r="IVB422" s="17"/>
      <c r="IVC422" s="17"/>
      <c r="IVD422" s="17"/>
      <c r="IVE422" s="17"/>
      <c r="IVF422" s="17"/>
      <c r="IVG422" s="17"/>
      <c r="IVH422" s="17"/>
      <c r="IVI422" s="17"/>
      <c r="IVJ422" s="17"/>
      <c r="IVK422" s="17"/>
      <c r="IVL422" s="17"/>
      <c r="IVM422" s="17"/>
      <c r="IVN422" s="17"/>
      <c r="IVO422" s="17"/>
      <c r="IVP422" s="17"/>
      <c r="IVQ422" s="17"/>
      <c r="IVR422" s="17"/>
      <c r="IVS422" s="17"/>
      <c r="IVT422" s="17"/>
      <c r="IVU422" s="17"/>
      <c r="IVV422" s="17"/>
      <c r="IVW422" s="17"/>
      <c r="IVX422" s="17"/>
      <c r="IVY422" s="17"/>
      <c r="IVZ422" s="17"/>
      <c r="IWA422" s="17"/>
      <c r="IWB422" s="17"/>
      <c r="IWC422" s="17"/>
      <c r="IWD422" s="17"/>
      <c r="IWE422" s="17"/>
      <c r="IWF422" s="17"/>
      <c r="IWG422" s="17"/>
      <c r="IWH422" s="17"/>
      <c r="IWI422" s="17"/>
      <c r="IWJ422" s="17"/>
      <c r="IWK422" s="17"/>
      <c r="IWL422" s="17"/>
      <c r="IWM422" s="17"/>
      <c r="IWN422" s="17"/>
      <c r="IWO422" s="17"/>
      <c r="IWP422" s="17"/>
      <c r="IWQ422" s="17"/>
      <c r="IWR422" s="17"/>
      <c r="IWS422" s="17"/>
      <c r="IWT422" s="17"/>
      <c r="IWU422" s="17"/>
      <c r="IWV422" s="17"/>
      <c r="IWW422" s="17"/>
      <c r="IWX422" s="17"/>
      <c r="IWY422" s="17"/>
      <c r="IWZ422" s="17"/>
      <c r="IXA422" s="17"/>
      <c r="IXB422" s="17"/>
      <c r="IXC422" s="17"/>
      <c r="IXD422" s="17"/>
      <c r="IXE422" s="17"/>
      <c r="IXF422" s="17"/>
      <c r="IXG422" s="17"/>
      <c r="IXH422" s="17"/>
      <c r="IXI422" s="17"/>
      <c r="IXJ422" s="17"/>
      <c r="IXK422" s="17"/>
      <c r="IXL422" s="17"/>
      <c r="IXM422" s="17"/>
      <c r="IXN422" s="17"/>
      <c r="IXO422" s="17"/>
      <c r="IXP422" s="17"/>
      <c r="IXQ422" s="17"/>
      <c r="IXR422" s="17"/>
      <c r="IXS422" s="17"/>
      <c r="IXT422" s="17"/>
      <c r="IXU422" s="17"/>
      <c r="IXV422" s="17"/>
      <c r="IXW422" s="17"/>
      <c r="IXX422" s="17"/>
      <c r="IXY422" s="17"/>
      <c r="IXZ422" s="17"/>
      <c r="IYA422" s="17"/>
      <c r="IYB422" s="17"/>
      <c r="IYC422" s="17"/>
      <c r="IYD422" s="17"/>
      <c r="IYE422" s="17"/>
      <c r="IYF422" s="17"/>
      <c r="IYG422" s="17"/>
      <c r="IYH422" s="17"/>
      <c r="IYI422" s="17"/>
      <c r="IYJ422" s="17"/>
      <c r="IYK422" s="17"/>
      <c r="IYL422" s="17"/>
      <c r="IYM422" s="17"/>
      <c r="IYN422" s="17"/>
      <c r="IYO422" s="17"/>
      <c r="IYP422" s="17"/>
      <c r="IYQ422" s="17"/>
      <c r="IYR422" s="17"/>
      <c r="IYS422" s="17"/>
      <c r="IYT422" s="17"/>
      <c r="IYU422" s="17"/>
      <c r="IYV422" s="17"/>
      <c r="IYW422" s="17"/>
      <c r="IYX422" s="17"/>
      <c r="IYY422" s="17"/>
      <c r="IYZ422" s="17"/>
      <c r="IZA422" s="17"/>
      <c r="IZB422" s="17"/>
      <c r="IZC422" s="17"/>
      <c r="IZD422" s="17"/>
      <c r="IZE422" s="17"/>
      <c r="IZF422" s="17"/>
      <c r="IZG422" s="17"/>
      <c r="IZH422" s="17"/>
      <c r="IZI422" s="17"/>
      <c r="IZJ422" s="17"/>
      <c r="IZK422" s="17"/>
      <c r="IZL422" s="17"/>
      <c r="IZM422" s="17"/>
      <c r="IZN422" s="17"/>
      <c r="IZO422" s="17"/>
      <c r="IZP422" s="17"/>
      <c r="IZQ422" s="17"/>
      <c r="IZR422" s="17"/>
      <c r="IZS422" s="17"/>
      <c r="IZT422" s="17"/>
      <c r="IZU422" s="17"/>
      <c r="IZV422" s="17"/>
      <c r="IZW422" s="17"/>
      <c r="IZX422" s="17"/>
      <c r="IZY422" s="17"/>
      <c r="IZZ422" s="17"/>
      <c r="JAA422" s="17"/>
      <c r="JAB422" s="17"/>
      <c r="JAC422" s="17"/>
      <c r="JAD422" s="17"/>
      <c r="JAE422" s="17"/>
      <c r="JAF422" s="17"/>
      <c r="JAG422" s="17"/>
      <c r="JAH422" s="17"/>
      <c r="JAI422" s="17"/>
      <c r="JAJ422" s="17"/>
      <c r="JAK422" s="17"/>
      <c r="JAL422" s="17"/>
      <c r="JAM422" s="17"/>
      <c r="JAN422" s="17"/>
      <c r="JAO422" s="17"/>
      <c r="JAP422" s="17"/>
      <c r="JAQ422" s="17"/>
      <c r="JAR422" s="17"/>
      <c r="JAS422" s="17"/>
      <c r="JAT422" s="17"/>
      <c r="JAU422" s="17"/>
      <c r="JAV422" s="17"/>
      <c r="JAW422" s="17"/>
      <c r="JAX422" s="17"/>
      <c r="JAY422" s="17"/>
      <c r="JAZ422" s="17"/>
      <c r="JBA422" s="17"/>
      <c r="JBB422" s="17"/>
      <c r="JBC422" s="17"/>
      <c r="JBD422" s="17"/>
      <c r="JBE422" s="17"/>
      <c r="JBF422" s="17"/>
      <c r="JBG422" s="17"/>
      <c r="JBH422" s="17"/>
      <c r="JBI422" s="17"/>
      <c r="JBJ422" s="17"/>
      <c r="JBK422" s="17"/>
      <c r="JBL422" s="17"/>
      <c r="JBM422" s="17"/>
      <c r="JBN422" s="17"/>
      <c r="JBO422" s="17"/>
      <c r="JBP422" s="17"/>
      <c r="JBQ422" s="17"/>
      <c r="JBR422" s="17"/>
      <c r="JBS422" s="17"/>
      <c r="JBT422" s="17"/>
      <c r="JBU422" s="17"/>
      <c r="JBV422" s="17"/>
      <c r="JBW422" s="17"/>
      <c r="JBX422" s="17"/>
      <c r="JBY422" s="17"/>
      <c r="JBZ422" s="17"/>
      <c r="JCA422" s="17"/>
      <c r="JCB422" s="17"/>
      <c r="JCC422" s="17"/>
      <c r="JCD422" s="17"/>
      <c r="JCE422" s="17"/>
      <c r="JCF422" s="17"/>
      <c r="JCG422" s="17"/>
      <c r="JCH422" s="17"/>
      <c r="JCI422" s="17"/>
      <c r="JCJ422" s="17"/>
      <c r="JCK422" s="17"/>
      <c r="JCL422" s="17"/>
      <c r="JCM422" s="17"/>
      <c r="JCN422" s="17"/>
      <c r="JCO422" s="17"/>
      <c r="JCP422" s="17"/>
      <c r="JCQ422" s="17"/>
      <c r="JCR422" s="17"/>
      <c r="JCS422" s="17"/>
      <c r="JCT422" s="17"/>
      <c r="JCU422" s="17"/>
      <c r="JCV422" s="17"/>
      <c r="JCW422" s="17"/>
      <c r="JCX422" s="17"/>
      <c r="JCY422" s="17"/>
      <c r="JCZ422" s="17"/>
      <c r="JDA422" s="17"/>
      <c r="JDB422" s="17"/>
      <c r="JDC422" s="17"/>
      <c r="JDD422" s="17"/>
      <c r="JDE422" s="17"/>
      <c r="JDF422" s="17"/>
      <c r="JDG422" s="17"/>
      <c r="JDH422" s="17"/>
      <c r="JDI422" s="17"/>
      <c r="JDJ422" s="17"/>
      <c r="JDK422" s="17"/>
      <c r="JDL422" s="17"/>
      <c r="JDM422" s="17"/>
      <c r="JDN422" s="17"/>
      <c r="JDO422" s="17"/>
      <c r="JDP422" s="17"/>
      <c r="JDQ422" s="17"/>
      <c r="JDR422" s="17"/>
      <c r="JDS422" s="17"/>
      <c r="JDT422" s="17"/>
      <c r="JDU422" s="17"/>
      <c r="JDV422" s="17"/>
      <c r="JDW422" s="17"/>
      <c r="JDX422" s="17"/>
      <c r="JDY422" s="17"/>
      <c r="JDZ422" s="17"/>
      <c r="JEA422" s="17"/>
      <c r="JEB422" s="17"/>
      <c r="JEC422" s="17"/>
      <c r="JED422" s="17"/>
      <c r="JEE422" s="17"/>
      <c r="JEF422" s="17"/>
      <c r="JEG422" s="17"/>
      <c r="JEH422" s="17"/>
      <c r="JEI422" s="17"/>
      <c r="JEJ422" s="17"/>
      <c r="JEK422" s="17"/>
      <c r="JEL422" s="17"/>
      <c r="JEM422" s="17"/>
      <c r="JEN422" s="17"/>
      <c r="JEO422" s="17"/>
      <c r="JEP422" s="17"/>
      <c r="JEQ422" s="17"/>
      <c r="JER422" s="17"/>
      <c r="JES422" s="17"/>
      <c r="JET422" s="17"/>
      <c r="JEU422" s="17"/>
      <c r="JEV422" s="17"/>
      <c r="JEW422" s="17"/>
      <c r="JEX422" s="17"/>
      <c r="JEY422" s="17"/>
      <c r="JEZ422" s="17"/>
      <c r="JFA422" s="17"/>
      <c r="JFB422" s="17"/>
      <c r="JFC422" s="17"/>
      <c r="JFD422" s="17"/>
      <c r="JFE422" s="17"/>
      <c r="JFF422" s="17"/>
      <c r="JFG422" s="17"/>
      <c r="JFH422" s="17"/>
      <c r="JFI422" s="17"/>
      <c r="JFJ422" s="17"/>
      <c r="JFK422" s="17"/>
      <c r="JFL422" s="17"/>
      <c r="JFM422" s="17"/>
      <c r="JFN422" s="17"/>
      <c r="JFO422" s="17"/>
      <c r="JFP422" s="17"/>
      <c r="JFQ422" s="17"/>
      <c r="JFR422" s="17"/>
      <c r="JFS422" s="17"/>
      <c r="JFT422" s="17"/>
      <c r="JFU422" s="17"/>
      <c r="JFV422" s="17"/>
      <c r="JFW422" s="17"/>
      <c r="JFX422" s="17"/>
      <c r="JFY422" s="17"/>
      <c r="JFZ422" s="17"/>
      <c r="JGA422" s="17"/>
      <c r="JGB422" s="17"/>
      <c r="JGC422" s="17"/>
      <c r="JGD422" s="17"/>
      <c r="JGE422" s="17"/>
      <c r="JGF422" s="17"/>
      <c r="JGG422" s="17"/>
      <c r="JGH422" s="17"/>
      <c r="JGI422" s="17"/>
      <c r="JGJ422" s="17"/>
      <c r="JGK422" s="17"/>
      <c r="JGL422" s="17"/>
      <c r="JGM422" s="17"/>
      <c r="JGN422" s="17"/>
      <c r="JGO422" s="17"/>
      <c r="JGP422" s="17"/>
      <c r="JGQ422" s="17"/>
      <c r="JGR422" s="17"/>
      <c r="JGS422" s="17"/>
      <c r="JGT422" s="17"/>
      <c r="JGU422" s="17"/>
      <c r="JGV422" s="17"/>
      <c r="JGW422" s="17"/>
      <c r="JGX422" s="17"/>
      <c r="JGY422" s="17"/>
      <c r="JGZ422" s="17"/>
      <c r="JHA422" s="17"/>
      <c r="JHB422" s="17"/>
      <c r="JHC422" s="17"/>
      <c r="JHD422" s="17"/>
      <c r="JHE422" s="17"/>
      <c r="JHF422" s="17"/>
      <c r="JHG422" s="17"/>
      <c r="JHH422" s="17"/>
      <c r="JHI422" s="17"/>
      <c r="JHJ422" s="17"/>
      <c r="JHK422" s="17"/>
      <c r="JHL422" s="17"/>
      <c r="JHM422" s="17"/>
      <c r="JHN422" s="17"/>
      <c r="JHO422" s="17"/>
      <c r="JHP422" s="17"/>
      <c r="JHQ422" s="17"/>
      <c r="JHR422" s="17"/>
      <c r="JHS422" s="17"/>
      <c r="JHT422" s="17"/>
      <c r="JHU422" s="17"/>
      <c r="JHV422" s="17"/>
      <c r="JHW422" s="17"/>
      <c r="JHX422" s="17"/>
      <c r="JHY422" s="17"/>
      <c r="JHZ422" s="17"/>
      <c r="JIA422" s="17"/>
      <c r="JIB422" s="17"/>
      <c r="JIC422" s="17"/>
      <c r="JID422" s="17"/>
      <c r="JIE422" s="17"/>
      <c r="JIF422" s="17"/>
      <c r="JIG422" s="17"/>
      <c r="JIH422" s="17"/>
      <c r="JII422" s="17"/>
      <c r="JIJ422" s="17"/>
      <c r="JIK422" s="17"/>
      <c r="JIL422" s="17"/>
      <c r="JIM422" s="17"/>
      <c r="JIN422" s="17"/>
      <c r="JIO422" s="17"/>
      <c r="JIP422" s="17"/>
      <c r="JIQ422" s="17"/>
      <c r="JIR422" s="17"/>
      <c r="JIS422" s="17"/>
      <c r="JIT422" s="17"/>
      <c r="JIU422" s="17"/>
      <c r="JIV422" s="17"/>
      <c r="JIW422" s="17"/>
      <c r="JIX422" s="17"/>
      <c r="JIY422" s="17"/>
      <c r="JIZ422" s="17"/>
      <c r="JJA422" s="17"/>
      <c r="JJB422" s="17"/>
      <c r="JJC422" s="17"/>
      <c r="JJD422" s="17"/>
      <c r="JJE422" s="17"/>
      <c r="JJF422" s="17"/>
      <c r="JJG422" s="17"/>
      <c r="JJH422" s="17"/>
      <c r="JJI422" s="17"/>
      <c r="JJJ422" s="17"/>
      <c r="JJK422" s="17"/>
      <c r="JJL422" s="17"/>
      <c r="JJM422" s="17"/>
      <c r="JJN422" s="17"/>
      <c r="JJO422" s="17"/>
      <c r="JJP422" s="17"/>
      <c r="JJQ422" s="17"/>
      <c r="JJR422" s="17"/>
      <c r="JJS422" s="17"/>
      <c r="JJT422" s="17"/>
      <c r="JJU422" s="17"/>
      <c r="JJV422" s="17"/>
      <c r="JJW422" s="17"/>
      <c r="JJX422" s="17"/>
      <c r="JJY422" s="17"/>
      <c r="JJZ422" s="17"/>
      <c r="JKA422" s="17"/>
      <c r="JKB422" s="17"/>
      <c r="JKC422" s="17"/>
      <c r="JKD422" s="17"/>
      <c r="JKE422" s="17"/>
      <c r="JKF422" s="17"/>
      <c r="JKG422" s="17"/>
      <c r="JKH422" s="17"/>
      <c r="JKI422" s="17"/>
      <c r="JKJ422" s="17"/>
      <c r="JKK422" s="17"/>
      <c r="JKL422" s="17"/>
      <c r="JKM422" s="17"/>
      <c r="JKN422" s="17"/>
      <c r="JKO422" s="17"/>
      <c r="JKP422" s="17"/>
      <c r="JKQ422" s="17"/>
      <c r="JKR422" s="17"/>
      <c r="JKS422" s="17"/>
      <c r="JKT422" s="17"/>
      <c r="JKU422" s="17"/>
      <c r="JKV422" s="17"/>
      <c r="JKW422" s="17"/>
      <c r="JKX422" s="17"/>
      <c r="JKY422" s="17"/>
      <c r="JKZ422" s="17"/>
      <c r="JLA422" s="17"/>
      <c r="JLB422" s="17"/>
      <c r="JLC422" s="17"/>
      <c r="JLD422" s="17"/>
      <c r="JLE422" s="17"/>
      <c r="JLF422" s="17"/>
      <c r="JLG422" s="17"/>
      <c r="JLH422" s="17"/>
      <c r="JLI422" s="17"/>
      <c r="JLJ422" s="17"/>
      <c r="JLK422" s="17"/>
      <c r="JLL422" s="17"/>
      <c r="JLM422" s="17"/>
      <c r="JLN422" s="17"/>
      <c r="JLO422" s="17"/>
      <c r="JLP422" s="17"/>
      <c r="JLQ422" s="17"/>
      <c r="JLR422" s="17"/>
      <c r="JLS422" s="17"/>
      <c r="JLT422" s="17"/>
      <c r="JLU422" s="17"/>
      <c r="JLV422" s="17"/>
      <c r="JLW422" s="17"/>
      <c r="JLX422" s="17"/>
      <c r="JLY422" s="17"/>
      <c r="JLZ422" s="17"/>
      <c r="JMA422" s="17"/>
      <c r="JMB422" s="17"/>
      <c r="JMC422" s="17"/>
      <c r="JMD422" s="17"/>
      <c r="JME422" s="17"/>
      <c r="JMF422" s="17"/>
      <c r="JMG422" s="17"/>
      <c r="JMH422" s="17"/>
      <c r="JMI422" s="17"/>
      <c r="JMJ422" s="17"/>
      <c r="JMK422" s="17"/>
      <c r="JML422" s="17"/>
      <c r="JMM422" s="17"/>
      <c r="JMN422" s="17"/>
      <c r="JMO422" s="17"/>
      <c r="JMP422" s="17"/>
      <c r="JMQ422" s="17"/>
      <c r="JMR422" s="17"/>
      <c r="JMS422" s="17"/>
      <c r="JMT422" s="17"/>
      <c r="JMU422" s="17"/>
      <c r="JMV422" s="17"/>
      <c r="JMW422" s="17"/>
      <c r="JMX422" s="17"/>
      <c r="JMY422" s="17"/>
      <c r="JMZ422" s="17"/>
      <c r="JNA422" s="17"/>
      <c r="JNB422" s="17"/>
      <c r="JNC422" s="17"/>
      <c r="JND422" s="17"/>
      <c r="JNE422" s="17"/>
      <c r="JNF422" s="17"/>
      <c r="JNG422" s="17"/>
      <c r="JNH422" s="17"/>
      <c r="JNI422" s="17"/>
      <c r="JNJ422" s="17"/>
      <c r="JNK422" s="17"/>
      <c r="JNL422" s="17"/>
      <c r="JNM422" s="17"/>
      <c r="JNN422" s="17"/>
      <c r="JNO422" s="17"/>
      <c r="JNP422" s="17"/>
      <c r="JNQ422" s="17"/>
      <c r="JNR422" s="17"/>
      <c r="JNS422" s="17"/>
      <c r="JNT422" s="17"/>
      <c r="JNU422" s="17"/>
      <c r="JNV422" s="17"/>
      <c r="JNW422" s="17"/>
      <c r="JNX422" s="17"/>
      <c r="JNY422" s="17"/>
      <c r="JNZ422" s="17"/>
      <c r="JOA422" s="17"/>
      <c r="JOB422" s="17"/>
      <c r="JOC422" s="17"/>
      <c r="JOD422" s="17"/>
      <c r="JOE422" s="17"/>
      <c r="JOF422" s="17"/>
      <c r="JOG422" s="17"/>
      <c r="JOH422" s="17"/>
      <c r="JOI422" s="17"/>
      <c r="JOJ422" s="17"/>
      <c r="JOK422" s="17"/>
      <c r="JOL422" s="17"/>
      <c r="JOM422" s="17"/>
      <c r="JON422" s="17"/>
      <c r="JOO422" s="17"/>
      <c r="JOP422" s="17"/>
      <c r="JOQ422" s="17"/>
      <c r="JOR422" s="17"/>
      <c r="JOS422" s="17"/>
      <c r="JOT422" s="17"/>
      <c r="JOU422" s="17"/>
      <c r="JOV422" s="17"/>
      <c r="JOW422" s="17"/>
      <c r="JOX422" s="17"/>
      <c r="JOY422" s="17"/>
      <c r="JOZ422" s="17"/>
      <c r="JPA422" s="17"/>
      <c r="JPB422" s="17"/>
      <c r="JPC422" s="17"/>
      <c r="JPD422" s="17"/>
      <c r="JPE422" s="17"/>
      <c r="JPF422" s="17"/>
      <c r="JPG422" s="17"/>
      <c r="JPH422" s="17"/>
      <c r="JPI422" s="17"/>
      <c r="JPJ422" s="17"/>
      <c r="JPK422" s="17"/>
      <c r="JPL422" s="17"/>
      <c r="JPM422" s="17"/>
      <c r="JPN422" s="17"/>
      <c r="JPO422" s="17"/>
      <c r="JPP422" s="17"/>
      <c r="JPQ422" s="17"/>
      <c r="JPR422" s="17"/>
      <c r="JPS422" s="17"/>
      <c r="JPT422" s="17"/>
      <c r="JPU422" s="17"/>
      <c r="JPV422" s="17"/>
      <c r="JPW422" s="17"/>
      <c r="JPX422" s="17"/>
      <c r="JPY422" s="17"/>
      <c r="JPZ422" s="17"/>
      <c r="JQA422" s="17"/>
      <c r="JQB422" s="17"/>
      <c r="JQC422" s="17"/>
      <c r="JQD422" s="17"/>
      <c r="JQE422" s="17"/>
      <c r="JQF422" s="17"/>
      <c r="JQG422" s="17"/>
      <c r="JQH422" s="17"/>
      <c r="JQI422" s="17"/>
      <c r="JQJ422" s="17"/>
      <c r="JQK422" s="17"/>
      <c r="JQL422" s="17"/>
      <c r="JQM422" s="17"/>
      <c r="JQN422" s="17"/>
      <c r="JQO422" s="17"/>
      <c r="JQP422" s="17"/>
      <c r="JQQ422" s="17"/>
      <c r="JQR422" s="17"/>
      <c r="JQS422" s="17"/>
      <c r="JQT422" s="17"/>
      <c r="JQU422" s="17"/>
      <c r="JQV422" s="17"/>
      <c r="JQW422" s="17"/>
      <c r="JQX422" s="17"/>
      <c r="JQY422" s="17"/>
      <c r="JQZ422" s="17"/>
      <c r="JRA422" s="17"/>
      <c r="JRB422" s="17"/>
      <c r="JRC422" s="17"/>
      <c r="JRD422" s="17"/>
      <c r="JRE422" s="17"/>
      <c r="JRF422" s="17"/>
      <c r="JRG422" s="17"/>
      <c r="JRH422" s="17"/>
      <c r="JRI422" s="17"/>
      <c r="JRJ422" s="17"/>
      <c r="JRK422" s="17"/>
      <c r="JRL422" s="17"/>
      <c r="JRM422" s="17"/>
      <c r="JRN422" s="17"/>
      <c r="JRO422" s="17"/>
      <c r="JRP422" s="17"/>
      <c r="JRQ422" s="17"/>
      <c r="JRR422" s="17"/>
      <c r="JRS422" s="17"/>
      <c r="JRT422" s="17"/>
      <c r="JRU422" s="17"/>
      <c r="JRV422" s="17"/>
      <c r="JRW422" s="17"/>
      <c r="JRX422" s="17"/>
      <c r="JRY422" s="17"/>
      <c r="JRZ422" s="17"/>
      <c r="JSA422" s="17"/>
      <c r="JSB422" s="17"/>
      <c r="JSC422" s="17"/>
      <c r="JSD422" s="17"/>
      <c r="JSE422" s="17"/>
      <c r="JSF422" s="17"/>
      <c r="JSG422" s="17"/>
      <c r="JSH422" s="17"/>
      <c r="JSI422" s="17"/>
      <c r="JSJ422" s="17"/>
      <c r="JSK422" s="17"/>
      <c r="JSL422" s="17"/>
      <c r="JSM422" s="17"/>
      <c r="JSN422" s="17"/>
      <c r="JSO422" s="17"/>
      <c r="JSP422" s="17"/>
      <c r="JSQ422" s="17"/>
      <c r="JSR422" s="17"/>
      <c r="JSS422" s="17"/>
      <c r="JST422" s="17"/>
      <c r="JSU422" s="17"/>
      <c r="JSV422" s="17"/>
      <c r="JSW422" s="17"/>
      <c r="JSX422" s="17"/>
      <c r="JSY422" s="17"/>
      <c r="JSZ422" s="17"/>
      <c r="JTA422" s="17"/>
      <c r="JTB422" s="17"/>
      <c r="JTC422" s="17"/>
      <c r="JTD422" s="17"/>
      <c r="JTE422" s="17"/>
      <c r="JTF422" s="17"/>
      <c r="JTG422" s="17"/>
      <c r="JTH422" s="17"/>
      <c r="JTI422" s="17"/>
      <c r="JTJ422" s="17"/>
      <c r="JTK422" s="17"/>
      <c r="JTL422" s="17"/>
      <c r="JTM422" s="17"/>
      <c r="JTN422" s="17"/>
      <c r="JTO422" s="17"/>
      <c r="JTP422" s="17"/>
      <c r="JTQ422" s="17"/>
      <c r="JTR422" s="17"/>
      <c r="JTS422" s="17"/>
      <c r="JTT422" s="17"/>
      <c r="JTU422" s="17"/>
      <c r="JTV422" s="17"/>
      <c r="JTW422" s="17"/>
      <c r="JTX422" s="17"/>
      <c r="JTY422" s="17"/>
      <c r="JTZ422" s="17"/>
      <c r="JUA422" s="17"/>
      <c r="JUB422" s="17"/>
      <c r="JUC422" s="17"/>
      <c r="JUD422" s="17"/>
      <c r="JUE422" s="17"/>
      <c r="JUF422" s="17"/>
      <c r="JUG422" s="17"/>
      <c r="JUH422" s="17"/>
      <c r="JUI422" s="17"/>
      <c r="JUJ422" s="17"/>
      <c r="JUK422" s="17"/>
      <c r="JUL422" s="17"/>
      <c r="JUM422" s="17"/>
      <c r="JUN422" s="17"/>
      <c r="JUO422" s="17"/>
      <c r="JUP422" s="17"/>
      <c r="JUQ422" s="17"/>
      <c r="JUR422" s="17"/>
      <c r="JUS422" s="17"/>
      <c r="JUT422" s="17"/>
      <c r="JUU422" s="17"/>
      <c r="JUV422" s="17"/>
      <c r="JUW422" s="17"/>
      <c r="JUX422" s="17"/>
      <c r="JUY422" s="17"/>
      <c r="JUZ422" s="17"/>
      <c r="JVA422" s="17"/>
      <c r="JVB422" s="17"/>
      <c r="JVC422" s="17"/>
      <c r="JVD422" s="17"/>
      <c r="JVE422" s="17"/>
      <c r="JVF422" s="17"/>
      <c r="JVG422" s="17"/>
      <c r="JVH422" s="17"/>
      <c r="JVI422" s="17"/>
      <c r="JVJ422" s="17"/>
      <c r="JVK422" s="17"/>
      <c r="JVL422" s="17"/>
      <c r="JVM422" s="17"/>
      <c r="JVN422" s="17"/>
      <c r="JVO422" s="17"/>
      <c r="JVP422" s="17"/>
      <c r="JVQ422" s="17"/>
      <c r="JVR422" s="17"/>
      <c r="JVS422" s="17"/>
      <c r="JVT422" s="17"/>
      <c r="JVU422" s="17"/>
      <c r="JVV422" s="17"/>
      <c r="JVW422" s="17"/>
      <c r="JVX422" s="17"/>
      <c r="JVY422" s="17"/>
      <c r="JVZ422" s="17"/>
      <c r="JWA422" s="17"/>
      <c r="JWB422" s="17"/>
      <c r="JWC422" s="17"/>
      <c r="JWD422" s="17"/>
      <c r="JWE422" s="17"/>
      <c r="JWF422" s="17"/>
      <c r="JWG422" s="17"/>
      <c r="JWH422" s="17"/>
      <c r="JWI422" s="17"/>
      <c r="JWJ422" s="17"/>
      <c r="JWK422" s="17"/>
      <c r="JWL422" s="17"/>
      <c r="JWM422" s="17"/>
      <c r="JWN422" s="17"/>
      <c r="JWO422" s="17"/>
      <c r="JWP422" s="17"/>
      <c r="JWQ422" s="17"/>
      <c r="JWR422" s="17"/>
      <c r="JWS422" s="17"/>
      <c r="JWT422" s="17"/>
      <c r="JWU422" s="17"/>
      <c r="JWV422" s="17"/>
      <c r="JWW422" s="17"/>
      <c r="JWX422" s="17"/>
      <c r="JWY422" s="17"/>
      <c r="JWZ422" s="17"/>
      <c r="JXA422" s="17"/>
      <c r="JXB422" s="17"/>
      <c r="JXC422" s="17"/>
      <c r="JXD422" s="17"/>
      <c r="JXE422" s="17"/>
      <c r="JXF422" s="17"/>
      <c r="JXG422" s="17"/>
      <c r="JXH422" s="17"/>
      <c r="JXI422" s="17"/>
      <c r="JXJ422" s="17"/>
      <c r="JXK422" s="17"/>
      <c r="JXL422" s="17"/>
      <c r="JXM422" s="17"/>
      <c r="JXN422" s="17"/>
      <c r="JXO422" s="17"/>
      <c r="JXP422" s="17"/>
      <c r="JXQ422" s="17"/>
      <c r="JXR422" s="17"/>
      <c r="JXS422" s="17"/>
      <c r="JXT422" s="17"/>
      <c r="JXU422" s="17"/>
      <c r="JXV422" s="17"/>
      <c r="JXW422" s="17"/>
      <c r="JXX422" s="17"/>
      <c r="JXY422" s="17"/>
      <c r="JXZ422" s="17"/>
      <c r="JYA422" s="17"/>
      <c r="JYB422" s="17"/>
      <c r="JYC422" s="17"/>
      <c r="JYD422" s="17"/>
      <c r="JYE422" s="17"/>
      <c r="JYF422" s="17"/>
      <c r="JYG422" s="17"/>
      <c r="JYH422" s="17"/>
      <c r="JYI422" s="17"/>
      <c r="JYJ422" s="17"/>
      <c r="JYK422" s="17"/>
      <c r="JYL422" s="17"/>
      <c r="JYM422" s="17"/>
      <c r="JYN422" s="17"/>
      <c r="JYO422" s="17"/>
      <c r="JYP422" s="17"/>
      <c r="JYQ422" s="17"/>
      <c r="JYR422" s="17"/>
      <c r="JYS422" s="17"/>
      <c r="JYT422" s="17"/>
      <c r="JYU422" s="17"/>
      <c r="JYV422" s="17"/>
      <c r="JYW422" s="17"/>
      <c r="JYX422" s="17"/>
      <c r="JYY422" s="17"/>
      <c r="JYZ422" s="17"/>
      <c r="JZA422" s="17"/>
      <c r="JZB422" s="17"/>
      <c r="JZC422" s="17"/>
      <c r="JZD422" s="17"/>
      <c r="JZE422" s="17"/>
      <c r="JZF422" s="17"/>
      <c r="JZG422" s="17"/>
      <c r="JZH422" s="17"/>
      <c r="JZI422" s="17"/>
      <c r="JZJ422" s="17"/>
      <c r="JZK422" s="17"/>
      <c r="JZL422" s="17"/>
      <c r="JZM422" s="17"/>
      <c r="JZN422" s="17"/>
      <c r="JZO422" s="17"/>
      <c r="JZP422" s="17"/>
      <c r="JZQ422" s="17"/>
      <c r="JZR422" s="17"/>
      <c r="JZS422" s="17"/>
      <c r="JZT422" s="17"/>
      <c r="JZU422" s="17"/>
      <c r="JZV422" s="17"/>
      <c r="JZW422" s="17"/>
      <c r="JZX422" s="17"/>
      <c r="JZY422" s="17"/>
      <c r="JZZ422" s="17"/>
      <c r="KAA422" s="17"/>
      <c r="KAB422" s="17"/>
      <c r="KAC422" s="17"/>
      <c r="KAD422" s="17"/>
      <c r="KAE422" s="17"/>
      <c r="KAF422" s="17"/>
      <c r="KAG422" s="17"/>
      <c r="KAH422" s="17"/>
      <c r="KAI422" s="17"/>
      <c r="KAJ422" s="17"/>
      <c r="KAK422" s="17"/>
      <c r="KAL422" s="17"/>
      <c r="KAM422" s="17"/>
      <c r="KAN422" s="17"/>
      <c r="KAO422" s="17"/>
      <c r="KAP422" s="17"/>
      <c r="KAQ422" s="17"/>
      <c r="KAR422" s="17"/>
      <c r="KAS422" s="17"/>
      <c r="KAT422" s="17"/>
      <c r="KAU422" s="17"/>
      <c r="KAV422" s="17"/>
      <c r="KAW422" s="17"/>
      <c r="KAX422" s="17"/>
      <c r="KAY422" s="17"/>
      <c r="KAZ422" s="17"/>
      <c r="KBA422" s="17"/>
      <c r="KBB422" s="17"/>
      <c r="KBC422" s="17"/>
      <c r="KBD422" s="17"/>
      <c r="KBE422" s="17"/>
      <c r="KBF422" s="17"/>
      <c r="KBG422" s="17"/>
      <c r="KBH422" s="17"/>
      <c r="KBI422" s="17"/>
      <c r="KBJ422" s="17"/>
      <c r="KBK422" s="17"/>
      <c r="KBL422" s="17"/>
      <c r="KBM422" s="17"/>
      <c r="KBN422" s="17"/>
      <c r="KBO422" s="17"/>
      <c r="KBP422" s="17"/>
      <c r="KBQ422" s="17"/>
      <c r="KBR422" s="17"/>
      <c r="KBS422" s="17"/>
      <c r="KBT422" s="17"/>
      <c r="KBU422" s="17"/>
      <c r="KBV422" s="17"/>
      <c r="KBW422" s="17"/>
      <c r="KBX422" s="17"/>
      <c r="KBY422" s="17"/>
      <c r="KBZ422" s="17"/>
      <c r="KCA422" s="17"/>
      <c r="KCB422" s="17"/>
      <c r="KCC422" s="17"/>
      <c r="KCD422" s="17"/>
      <c r="KCE422" s="17"/>
      <c r="KCF422" s="17"/>
      <c r="KCG422" s="17"/>
      <c r="KCH422" s="17"/>
      <c r="KCI422" s="17"/>
      <c r="KCJ422" s="17"/>
      <c r="KCK422" s="17"/>
      <c r="KCL422" s="17"/>
      <c r="KCM422" s="17"/>
      <c r="KCN422" s="17"/>
      <c r="KCO422" s="17"/>
      <c r="KCP422" s="17"/>
      <c r="KCQ422" s="17"/>
      <c r="KCR422" s="17"/>
      <c r="KCS422" s="17"/>
      <c r="KCT422" s="17"/>
      <c r="KCU422" s="17"/>
      <c r="KCV422" s="17"/>
      <c r="KCW422" s="17"/>
      <c r="KCX422" s="17"/>
      <c r="KCY422" s="17"/>
      <c r="KCZ422" s="17"/>
      <c r="KDA422" s="17"/>
      <c r="KDB422" s="17"/>
      <c r="KDC422" s="17"/>
      <c r="KDD422" s="17"/>
      <c r="KDE422" s="17"/>
      <c r="KDF422" s="17"/>
      <c r="KDG422" s="17"/>
      <c r="KDH422" s="17"/>
      <c r="KDI422" s="17"/>
      <c r="KDJ422" s="17"/>
      <c r="KDK422" s="17"/>
      <c r="KDL422" s="17"/>
      <c r="KDM422" s="17"/>
      <c r="KDN422" s="17"/>
      <c r="KDO422" s="17"/>
      <c r="KDP422" s="17"/>
      <c r="KDQ422" s="17"/>
      <c r="KDR422" s="17"/>
      <c r="KDS422" s="17"/>
      <c r="KDT422" s="17"/>
      <c r="KDU422" s="17"/>
      <c r="KDV422" s="17"/>
      <c r="KDW422" s="17"/>
      <c r="KDX422" s="17"/>
      <c r="KDY422" s="17"/>
      <c r="KDZ422" s="17"/>
      <c r="KEA422" s="17"/>
      <c r="KEB422" s="17"/>
      <c r="KEC422" s="17"/>
      <c r="KED422" s="17"/>
      <c r="KEE422" s="17"/>
      <c r="KEF422" s="17"/>
      <c r="KEG422" s="17"/>
      <c r="KEH422" s="17"/>
      <c r="KEI422" s="17"/>
      <c r="KEJ422" s="17"/>
      <c r="KEK422" s="17"/>
      <c r="KEL422" s="17"/>
      <c r="KEM422" s="17"/>
      <c r="KEN422" s="17"/>
      <c r="KEO422" s="17"/>
      <c r="KEP422" s="17"/>
      <c r="KEQ422" s="17"/>
      <c r="KER422" s="17"/>
      <c r="KES422" s="17"/>
      <c r="KET422" s="17"/>
      <c r="KEU422" s="17"/>
      <c r="KEV422" s="17"/>
      <c r="KEW422" s="17"/>
      <c r="KEX422" s="17"/>
      <c r="KEY422" s="17"/>
      <c r="KEZ422" s="17"/>
      <c r="KFA422" s="17"/>
      <c r="KFB422" s="17"/>
      <c r="KFC422" s="17"/>
      <c r="KFD422" s="17"/>
      <c r="KFE422" s="17"/>
      <c r="KFF422" s="17"/>
      <c r="KFG422" s="17"/>
      <c r="KFH422" s="17"/>
      <c r="KFI422" s="17"/>
      <c r="KFJ422" s="17"/>
      <c r="KFK422" s="17"/>
      <c r="KFL422" s="17"/>
      <c r="KFM422" s="17"/>
      <c r="KFN422" s="17"/>
      <c r="KFO422" s="17"/>
      <c r="KFP422" s="17"/>
      <c r="KFQ422" s="17"/>
      <c r="KFR422" s="17"/>
      <c r="KFS422" s="17"/>
      <c r="KFT422" s="17"/>
      <c r="KFU422" s="17"/>
      <c r="KFV422" s="17"/>
      <c r="KFW422" s="17"/>
      <c r="KFX422" s="17"/>
      <c r="KFY422" s="17"/>
      <c r="KFZ422" s="17"/>
      <c r="KGA422" s="17"/>
      <c r="KGB422" s="17"/>
      <c r="KGC422" s="17"/>
      <c r="KGD422" s="17"/>
      <c r="KGE422" s="17"/>
      <c r="KGF422" s="17"/>
      <c r="KGG422" s="17"/>
      <c r="KGH422" s="17"/>
      <c r="KGI422" s="17"/>
      <c r="KGJ422" s="17"/>
      <c r="KGK422" s="17"/>
      <c r="KGL422" s="17"/>
      <c r="KGM422" s="17"/>
      <c r="KGN422" s="17"/>
      <c r="KGO422" s="17"/>
      <c r="KGP422" s="17"/>
      <c r="KGQ422" s="17"/>
      <c r="KGR422" s="17"/>
      <c r="KGS422" s="17"/>
      <c r="KGT422" s="17"/>
      <c r="KGU422" s="17"/>
      <c r="KGV422" s="17"/>
      <c r="KGW422" s="17"/>
      <c r="KGX422" s="17"/>
      <c r="KGY422" s="17"/>
      <c r="KGZ422" s="17"/>
      <c r="KHA422" s="17"/>
      <c r="KHB422" s="17"/>
      <c r="KHC422" s="17"/>
      <c r="KHD422" s="17"/>
      <c r="KHE422" s="17"/>
      <c r="KHF422" s="17"/>
      <c r="KHG422" s="17"/>
      <c r="KHH422" s="17"/>
      <c r="KHI422" s="17"/>
      <c r="KHJ422" s="17"/>
      <c r="KHK422" s="17"/>
      <c r="KHL422" s="17"/>
      <c r="KHM422" s="17"/>
      <c r="KHN422" s="17"/>
      <c r="KHO422" s="17"/>
      <c r="KHP422" s="17"/>
      <c r="KHQ422" s="17"/>
      <c r="KHR422" s="17"/>
      <c r="KHS422" s="17"/>
      <c r="KHT422" s="17"/>
      <c r="KHU422" s="17"/>
      <c r="KHV422" s="17"/>
      <c r="KHW422" s="17"/>
      <c r="KHX422" s="17"/>
      <c r="KHY422" s="17"/>
      <c r="KHZ422" s="17"/>
      <c r="KIA422" s="17"/>
      <c r="KIB422" s="17"/>
      <c r="KIC422" s="17"/>
      <c r="KID422" s="17"/>
      <c r="KIE422" s="17"/>
      <c r="KIF422" s="17"/>
      <c r="KIG422" s="17"/>
      <c r="KIH422" s="17"/>
      <c r="KII422" s="17"/>
      <c r="KIJ422" s="17"/>
      <c r="KIK422" s="17"/>
      <c r="KIL422" s="17"/>
      <c r="KIM422" s="17"/>
      <c r="KIN422" s="17"/>
      <c r="KIO422" s="17"/>
      <c r="KIP422" s="17"/>
      <c r="KIQ422" s="17"/>
      <c r="KIR422" s="17"/>
      <c r="KIS422" s="17"/>
      <c r="KIT422" s="17"/>
      <c r="KIU422" s="17"/>
      <c r="KIV422" s="17"/>
      <c r="KIW422" s="17"/>
      <c r="KIX422" s="17"/>
      <c r="KIY422" s="17"/>
      <c r="KIZ422" s="17"/>
      <c r="KJA422" s="17"/>
      <c r="KJB422" s="17"/>
      <c r="KJC422" s="17"/>
      <c r="KJD422" s="17"/>
      <c r="KJE422" s="17"/>
      <c r="KJF422" s="17"/>
      <c r="KJG422" s="17"/>
      <c r="KJH422" s="17"/>
      <c r="KJI422" s="17"/>
      <c r="KJJ422" s="17"/>
      <c r="KJK422" s="17"/>
      <c r="KJL422" s="17"/>
      <c r="KJM422" s="17"/>
      <c r="KJN422" s="17"/>
      <c r="KJO422" s="17"/>
      <c r="KJP422" s="17"/>
      <c r="KJQ422" s="17"/>
      <c r="KJR422" s="17"/>
      <c r="KJS422" s="17"/>
      <c r="KJT422" s="17"/>
      <c r="KJU422" s="17"/>
      <c r="KJV422" s="17"/>
      <c r="KJW422" s="17"/>
      <c r="KJX422" s="17"/>
      <c r="KJY422" s="17"/>
      <c r="KJZ422" s="17"/>
      <c r="KKA422" s="17"/>
      <c r="KKB422" s="17"/>
      <c r="KKC422" s="17"/>
      <c r="KKD422" s="17"/>
      <c r="KKE422" s="17"/>
      <c r="KKF422" s="17"/>
      <c r="KKG422" s="17"/>
      <c r="KKH422" s="17"/>
      <c r="KKI422" s="17"/>
      <c r="KKJ422" s="17"/>
      <c r="KKK422" s="17"/>
      <c r="KKL422" s="17"/>
      <c r="KKM422" s="17"/>
      <c r="KKN422" s="17"/>
      <c r="KKO422" s="17"/>
      <c r="KKP422" s="17"/>
      <c r="KKQ422" s="17"/>
      <c r="KKR422" s="17"/>
      <c r="KKS422" s="17"/>
      <c r="KKT422" s="17"/>
      <c r="KKU422" s="17"/>
      <c r="KKV422" s="17"/>
      <c r="KKW422" s="17"/>
      <c r="KKX422" s="17"/>
      <c r="KKY422" s="17"/>
      <c r="KKZ422" s="17"/>
      <c r="KLA422" s="17"/>
      <c r="KLB422" s="17"/>
      <c r="KLC422" s="17"/>
      <c r="KLD422" s="17"/>
      <c r="KLE422" s="17"/>
      <c r="KLF422" s="17"/>
      <c r="KLG422" s="17"/>
      <c r="KLH422" s="17"/>
      <c r="KLI422" s="17"/>
      <c r="KLJ422" s="17"/>
      <c r="KLK422" s="17"/>
      <c r="KLL422" s="17"/>
      <c r="KLM422" s="17"/>
      <c r="KLN422" s="17"/>
      <c r="KLO422" s="17"/>
      <c r="KLP422" s="17"/>
      <c r="KLQ422" s="17"/>
      <c r="KLR422" s="17"/>
      <c r="KLS422" s="17"/>
      <c r="KLT422" s="17"/>
      <c r="KLU422" s="17"/>
      <c r="KLV422" s="17"/>
      <c r="KLW422" s="17"/>
      <c r="KLX422" s="17"/>
      <c r="KLY422" s="17"/>
      <c r="KLZ422" s="17"/>
      <c r="KMA422" s="17"/>
      <c r="KMB422" s="17"/>
      <c r="KMC422" s="17"/>
      <c r="KMD422" s="17"/>
      <c r="KME422" s="17"/>
      <c r="KMF422" s="17"/>
      <c r="KMG422" s="17"/>
      <c r="KMH422" s="17"/>
      <c r="KMI422" s="17"/>
      <c r="KMJ422" s="17"/>
      <c r="KMK422" s="17"/>
      <c r="KML422" s="17"/>
      <c r="KMM422" s="17"/>
      <c r="KMN422" s="17"/>
      <c r="KMO422" s="17"/>
      <c r="KMP422" s="17"/>
      <c r="KMQ422" s="17"/>
      <c r="KMR422" s="17"/>
      <c r="KMS422" s="17"/>
      <c r="KMT422" s="17"/>
      <c r="KMU422" s="17"/>
      <c r="KMV422" s="17"/>
      <c r="KMW422" s="17"/>
      <c r="KMX422" s="17"/>
      <c r="KMY422" s="17"/>
      <c r="KMZ422" s="17"/>
      <c r="KNA422" s="17"/>
      <c r="KNB422" s="17"/>
      <c r="KNC422" s="17"/>
      <c r="KND422" s="17"/>
      <c r="KNE422" s="17"/>
      <c r="KNF422" s="17"/>
      <c r="KNG422" s="17"/>
      <c r="KNH422" s="17"/>
      <c r="KNI422" s="17"/>
      <c r="KNJ422" s="17"/>
      <c r="KNK422" s="17"/>
      <c r="KNL422" s="17"/>
      <c r="KNM422" s="17"/>
      <c r="KNN422" s="17"/>
      <c r="KNO422" s="17"/>
      <c r="KNP422" s="17"/>
      <c r="KNQ422" s="17"/>
      <c r="KNR422" s="17"/>
      <c r="KNS422" s="17"/>
      <c r="KNT422" s="17"/>
      <c r="KNU422" s="17"/>
      <c r="KNV422" s="17"/>
      <c r="KNW422" s="17"/>
      <c r="KNX422" s="17"/>
      <c r="KNY422" s="17"/>
      <c r="KNZ422" s="17"/>
      <c r="KOA422" s="17"/>
      <c r="KOB422" s="17"/>
      <c r="KOC422" s="17"/>
      <c r="KOD422" s="17"/>
      <c r="KOE422" s="17"/>
      <c r="KOF422" s="17"/>
      <c r="KOG422" s="17"/>
      <c r="KOH422" s="17"/>
      <c r="KOI422" s="17"/>
      <c r="KOJ422" s="17"/>
      <c r="KOK422" s="17"/>
      <c r="KOL422" s="17"/>
      <c r="KOM422" s="17"/>
      <c r="KON422" s="17"/>
      <c r="KOO422" s="17"/>
      <c r="KOP422" s="17"/>
      <c r="KOQ422" s="17"/>
      <c r="KOR422" s="17"/>
      <c r="KOS422" s="17"/>
      <c r="KOT422" s="17"/>
      <c r="KOU422" s="17"/>
      <c r="KOV422" s="17"/>
      <c r="KOW422" s="17"/>
      <c r="KOX422" s="17"/>
      <c r="KOY422" s="17"/>
      <c r="KOZ422" s="17"/>
      <c r="KPA422" s="17"/>
      <c r="KPB422" s="17"/>
      <c r="KPC422" s="17"/>
      <c r="KPD422" s="17"/>
      <c r="KPE422" s="17"/>
      <c r="KPF422" s="17"/>
      <c r="KPG422" s="17"/>
      <c r="KPH422" s="17"/>
      <c r="KPI422" s="17"/>
      <c r="KPJ422" s="17"/>
      <c r="KPK422" s="17"/>
      <c r="KPL422" s="17"/>
      <c r="KPM422" s="17"/>
      <c r="KPN422" s="17"/>
      <c r="KPO422" s="17"/>
      <c r="KPP422" s="17"/>
      <c r="KPQ422" s="17"/>
      <c r="KPR422" s="17"/>
      <c r="KPS422" s="17"/>
      <c r="KPT422" s="17"/>
      <c r="KPU422" s="17"/>
      <c r="KPV422" s="17"/>
      <c r="KPW422" s="17"/>
      <c r="KPX422" s="17"/>
      <c r="KPY422" s="17"/>
      <c r="KPZ422" s="17"/>
      <c r="KQA422" s="17"/>
      <c r="KQB422" s="17"/>
      <c r="KQC422" s="17"/>
      <c r="KQD422" s="17"/>
      <c r="KQE422" s="17"/>
      <c r="KQF422" s="17"/>
      <c r="KQG422" s="17"/>
      <c r="KQH422" s="17"/>
      <c r="KQI422" s="17"/>
      <c r="KQJ422" s="17"/>
      <c r="KQK422" s="17"/>
      <c r="KQL422" s="17"/>
      <c r="KQM422" s="17"/>
      <c r="KQN422" s="17"/>
      <c r="KQO422" s="17"/>
      <c r="KQP422" s="17"/>
      <c r="KQQ422" s="17"/>
      <c r="KQR422" s="17"/>
      <c r="KQS422" s="17"/>
      <c r="KQT422" s="17"/>
      <c r="KQU422" s="17"/>
      <c r="KQV422" s="17"/>
      <c r="KQW422" s="17"/>
      <c r="KQX422" s="17"/>
      <c r="KQY422" s="17"/>
      <c r="KQZ422" s="17"/>
      <c r="KRA422" s="17"/>
      <c r="KRB422" s="17"/>
      <c r="KRC422" s="17"/>
      <c r="KRD422" s="17"/>
      <c r="KRE422" s="17"/>
      <c r="KRF422" s="17"/>
      <c r="KRG422" s="17"/>
      <c r="KRH422" s="17"/>
      <c r="KRI422" s="17"/>
      <c r="KRJ422" s="17"/>
      <c r="KRK422" s="17"/>
      <c r="KRL422" s="17"/>
      <c r="KRM422" s="17"/>
      <c r="KRN422" s="17"/>
      <c r="KRO422" s="17"/>
      <c r="KRP422" s="17"/>
      <c r="KRQ422" s="17"/>
      <c r="KRR422" s="17"/>
      <c r="KRS422" s="17"/>
      <c r="KRT422" s="17"/>
      <c r="KRU422" s="17"/>
      <c r="KRV422" s="17"/>
      <c r="KRW422" s="17"/>
      <c r="KRX422" s="17"/>
      <c r="KRY422" s="17"/>
      <c r="KRZ422" s="17"/>
      <c r="KSA422" s="17"/>
      <c r="KSB422" s="17"/>
      <c r="KSC422" s="17"/>
      <c r="KSD422" s="17"/>
      <c r="KSE422" s="17"/>
      <c r="KSF422" s="17"/>
      <c r="KSG422" s="17"/>
      <c r="KSH422" s="17"/>
      <c r="KSI422" s="17"/>
      <c r="KSJ422" s="17"/>
      <c r="KSK422" s="17"/>
      <c r="KSL422" s="17"/>
      <c r="KSM422" s="17"/>
      <c r="KSN422" s="17"/>
      <c r="KSO422" s="17"/>
      <c r="KSP422" s="17"/>
      <c r="KSQ422" s="17"/>
      <c r="KSR422" s="17"/>
      <c r="KSS422" s="17"/>
      <c r="KST422" s="17"/>
      <c r="KSU422" s="17"/>
      <c r="KSV422" s="17"/>
      <c r="KSW422" s="17"/>
      <c r="KSX422" s="17"/>
      <c r="KSY422" s="17"/>
      <c r="KSZ422" s="17"/>
      <c r="KTA422" s="17"/>
      <c r="KTB422" s="17"/>
      <c r="KTC422" s="17"/>
      <c r="KTD422" s="17"/>
      <c r="KTE422" s="17"/>
      <c r="KTF422" s="17"/>
      <c r="KTG422" s="17"/>
      <c r="KTH422" s="17"/>
      <c r="KTI422" s="17"/>
      <c r="KTJ422" s="17"/>
      <c r="KTK422" s="17"/>
      <c r="KTL422" s="17"/>
      <c r="KTM422" s="17"/>
      <c r="KTN422" s="17"/>
      <c r="KTO422" s="17"/>
      <c r="KTP422" s="17"/>
      <c r="KTQ422" s="17"/>
      <c r="KTR422" s="17"/>
      <c r="KTS422" s="17"/>
      <c r="KTT422" s="17"/>
      <c r="KTU422" s="17"/>
      <c r="KTV422" s="17"/>
      <c r="KTW422" s="17"/>
      <c r="KTX422" s="17"/>
      <c r="KTY422" s="17"/>
      <c r="KTZ422" s="17"/>
      <c r="KUA422" s="17"/>
      <c r="KUB422" s="17"/>
      <c r="KUC422" s="17"/>
      <c r="KUD422" s="17"/>
      <c r="KUE422" s="17"/>
      <c r="KUF422" s="17"/>
      <c r="KUG422" s="17"/>
      <c r="KUH422" s="17"/>
      <c r="KUI422" s="17"/>
      <c r="KUJ422" s="17"/>
      <c r="KUK422" s="17"/>
      <c r="KUL422" s="17"/>
      <c r="KUM422" s="17"/>
      <c r="KUN422" s="17"/>
      <c r="KUO422" s="17"/>
      <c r="KUP422" s="17"/>
      <c r="KUQ422" s="17"/>
      <c r="KUR422" s="17"/>
      <c r="KUS422" s="17"/>
      <c r="KUT422" s="17"/>
      <c r="KUU422" s="17"/>
      <c r="KUV422" s="17"/>
      <c r="KUW422" s="17"/>
      <c r="KUX422" s="17"/>
      <c r="KUY422" s="17"/>
      <c r="KUZ422" s="17"/>
      <c r="KVA422" s="17"/>
      <c r="KVB422" s="17"/>
      <c r="KVC422" s="17"/>
      <c r="KVD422" s="17"/>
      <c r="KVE422" s="17"/>
      <c r="KVF422" s="17"/>
      <c r="KVG422" s="17"/>
      <c r="KVH422" s="17"/>
      <c r="KVI422" s="17"/>
      <c r="KVJ422" s="17"/>
      <c r="KVK422" s="17"/>
      <c r="KVL422" s="17"/>
      <c r="KVM422" s="17"/>
      <c r="KVN422" s="17"/>
      <c r="KVO422" s="17"/>
      <c r="KVP422" s="17"/>
      <c r="KVQ422" s="17"/>
      <c r="KVR422" s="17"/>
      <c r="KVS422" s="17"/>
      <c r="KVT422" s="17"/>
      <c r="KVU422" s="17"/>
      <c r="KVV422" s="17"/>
      <c r="KVW422" s="17"/>
      <c r="KVX422" s="17"/>
      <c r="KVY422" s="17"/>
      <c r="KVZ422" s="17"/>
      <c r="KWA422" s="17"/>
      <c r="KWB422" s="17"/>
      <c r="KWC422" s="17"/>
      <c r="KWD422" s="17"/>
      <c r="KWE422" s="17"/>
      <c r="KWF422" s="17"/>
      <c r="KWG422" s="17"/>
      <c r="KWH422" s="17"/>
      <c r="KWI422" s="17"/>
      <c r="KWJ422" s="17"/>
      <c r="KWK422" s="17"/>
      <c r="KWL422" s="17"/>
      <c r="KWM422" s="17"/>
      <c r="KWN422" s="17"/>
      <c r="KWO422" s="17"/>
      <c r="KWP422" s="17"/>
      <c r="KWQ422" s="17"/>
      <c r="KWR422" s="17"/>
      <c r="KWS422" s="17"/>
      <c r="KWT422" s="17"/>
      <c r="KWU422" s="17"/>
      <c r="KWV422" s="17"/>
      <c r="KWW422" s="17"/>
      <c r="KWX422" s="17"/>
      <c r="KWY422" s="17"/>
      <c r="KWZ422" s="17"/>
      <c r="KXA422" s="17"/>
      <c r="KXB422" s="17"/>
      <c r="KXC422" s="17"/>
      <c r="KXD422" s="17"/>
      <c r="KXE422" s="17"/>
      <c r="KXF422" s="17"/>
      <c r="KXG422" s="17"/>
      <c r="KXH422" s="17"/>
      <c r="KXI422" s="17"/>
      <c r="KXJ422" s="17"/>
      <c r="KXK422" s="17"/>
      <c r="KXL422" s="17"/>
      <c r="KXM422" s="17"/>
      <c r="KXN422" s="17"/>
      <c r="KXO422" s="17"/>
      <c r="KXP422" s="17"/>
      <c r="KXQ422" s="17"/>
      <c r="KXR422" s="17"/>
      <c r="KXS422" s="17"/>
      <c r="KXT422" s="17"/>
      <c r="KXU422" s="17"/>
      <c r="KXV422" s="17"/>
      <c r="KXW422" s="17"/>
      <c r="KXX422" s="17"/>
      <c r="KXY422" s="17"/>
      <c r="KXZ422" s="17"/>
      <c r="KYA422" s="17"/>
      <c r="KYB422" s="17"/>
      <c r="KYC422" s="17"/>
      <c r="KYD422" s="17"/>
      <c r="KYE422" s="17"/>
      <c r="KYF422" s="17"/>
      <c r="KYG422" s="17"/>
      <c r="KYH422" s="17"/>
      <c r="KYI422" s="17"/>
      <c r="KYJ422" s="17"/>
      <c r="KYK422" s="17"/>
      <c r="KYL422" s="17"/>
      <c r="KYM422" s="17"/>
      <c r="KYN422" s="17"/>
      <c r="KYO422" s="17"/>
      <c r="KYP422" s="17"/>
      <c r="KYQ422" s="17"/>
      <c r="KYR422" s="17"/>
      <c r="KYS422" s="17"/>
      <c r="KYT422" s="17"/>
      <c r="KYU422" s="17"/>
      <c r="KYV422" s="17"/>
      <c r="KYW422" s="17"/>
      <c r="KYX422" s="17"/>
      <c r="KYY422" s="17"/>
      <c r="KYZ422" s="17"/>
      <c r="KZA422" s="17"/>
      <c r="KZB422" s="17"/>
      <c r="KZC422" s="17"/>
      <c r="KZD422" s="17"/>
      <c r="KZE422" s="17"/>
      <c r="KZF422" s="17"/>
      <c r="KZG422" s="17"/>
      <c r="KZH422" s="17"/>
      <c r="KZI422" s="17"/>
      <c r="KZJ422" s="17"/>
      <c r="KZK422" s="17"/>
      <c r="KZL422" s="17"/>
      <c r="KZM422" s="17"/>
      <c r="KZN422" s="17"/>
      <c r="KZO422" s="17"/>
      <c r="KZP422" s="17"/>
      <c r="KZQ422" s="17"/>
      <c r="KZR422" s="17"/>
      <c r="KZS422" s="17"/>
      <c r="KZT422" s="17"/>
      <c r="KZU422" s="17"/>
      <c r="KZV422" s="17"/>
      <c r="KZW422" s="17"/>
      <c r="KZX422" s="17"/>
      <c r="KZY422" s="17"/>
      <c r="KZZ422" s="17"/>
      <c r="LAA422" s="17"/>
      <c r="LAB422" s="17"/>
      <c r="LAC422" s="17"/>
      <c r="LAD422" s="17"/>
      <c r="LAE422" s="17"/>
      <c r="LAF422" s="17"/>
      <c r="LAG422" s="17"/>
      <c r="LAH422" s="17"/>
      <c r="LAI422" s="17"/>
      <c r="LAJ422" s="17"/>
      <c r="LAK422" s="17"/>
      <c r="LAL422" s="17"/>
      <c r="LAM422" s="17"/>
      <c r="LAN422" s="17"/>
      <c r="LAO422" s="17"/>
      <c r="LAP422" s="17"/>
      <c r="LAQ422" s="17"/>
      <c r="LAR422" s="17"/>
      <c r="LAS422" s="17"/>
      <c r="LAT422" s="17"/>
      <c r="LAU422" s="17"/>
      <c r="LAV422" s="17"/>
      <c r="LAW422" s="17"/>
      <c r="LAX422" s="17"/>
      <c r="LAY422" s="17"/>
      <c r="LAZ422" s="17"/>
      <c r="LBA422" s="17"/>
      <c r="LBB422" s="17"/>
      <c r="LBC422" s="17"/>
      <c r="LBD422" s="17"/>
      <c r="LBE422" s="17"/>
      <c r="LBF422" s="17"/>
      <c r="LBG422" s="17"/>
      <c r="LBH422" s="17"/>
      <c r="LBI422" s="17"/>
      <c r="LBJ422" s="17"/>
      <c r="LBK422" s="17"/>
      <c r="LBL422" s="17"/>
      <c r="LBM422" s="17"/>
      <c r="LBN422" s="17"/>
      <c r="LBO422" s="17"/>
      <c r="LBP422" s="17"/>
      <c r="LBQ422" s="17"/>
      <c r="LBR422" s="17"/>
      <c r="LBS422" s="17"/>
      <c r="LBT422" s="17"/>
      <c r="LBU422" s="17"/>
      <c r="LBV422" s="17"/>
      <c r="LBW422" s="17"/>
      <c r="LBX422" s="17"/>
      <c r="LBY422" s="17"/>
      <c r="LBZ422" s="17"/>
      <c r="LCA422" s="17"/>
      <c r="LCB422" s="17"/>
      <c r="LCC422" s="17"/>
      <c r="LCD422" s="17"/>
      <c r="LCE422" s="17"/>
      <c r="LCF422" s="17"/>
      <c r="LCG422" s="17"/>
      <c r="LCH422" s="17"/>
      <c r="LCI422" s="17"/>
      <c r="LCJ422" s="17"/>
      <c r="LCK422" s="17"/>
      <c r="LCL422" s="17"/>
      <c r="LCM422" s="17"/>
      <c r="LCN422" s="17"/>
      <c r="LCO422" s="17"/>
      <c r="LCP422" s="17"/>
      <c r="LCQ422" s="17"/>
      <c r="LCR422" s="17"/>
      <c r="LCS422" s="17"/>
      <c r="LCT422" s="17"/>
      <c r="LCU422" s="17"/>
      <c r="LCV422" s="17"/>
      <c r="LCW422" s="17"/>
      <c r="LCX422" s="17"/>
      <c r="LCY422" s="17"/>
      <c r="LCZ422" s="17"/>
      <c r="LDA422" s="17"/>
      <c r="LDB422" s="17"/>
      <c r="LDC422" s="17"/>
      <c r="LDD422" s="17"/>
      <c r="LDE422" s="17"/>
      <c r="LDF422" s="17"/>
      <c r="LDG422" s="17"/>
      <c r="LDH422" s="17"/>
      <c r="LDI422" s="17"/>
      <c r="LDJ422" s="17"/>
      <c r="LDK422" s="17"/>
      <c r="LDL422" s="17"/>
      <c r="LDM422" s="17"/>
      <c r="LDN422" s="17"/>
      <c r="LDO422" s="17"/>
      <c r="LDP422" s="17"/>
      <c r="LDQ422" s="17"/>
      <c r="LDR422" s="17"/>
      <c r="LDS422" s="17"/>
      <c r="LDT422" s="17"/>
      <c r="LDU422" s="17"/>
      <c r="LDV422" s="17"/>
      <c r="LDW422" s="17"/>
      <c r="LDX422" s="17"/>
      <c r="LDY422" s="17"/>
      <c r="LDZ422" s="17"/>
      <c r="LEA422" s="17"/>
      <c r="LEB422" s="17"/>
      <c r="LEC422" s="17"/>
      <c r="LED422" s="17"/>
      <c r="LEE422" s="17"/>
      <c r="LEF422" s="17"/>
      <c r="LEG422" s="17"/>
      <c r="LEH422" s="17"/>
      <c r="LEI422" s="17"/>
      <c r="LEJ422" s="17"/>
      <c r="LEK422" s="17"/>
      <c r="LEL422" s="17"/>
      <c r="LEM422" s="17"/>
      <c r="LEN422" s="17"/>
      <c r="LEO422" s="17"/>
      <c r="LEP422" s="17"/>
      <c r="LEQ422" s="17"/>
      <c r="LER422" s="17"/>
      <c r="LES422" s="17"/>
      <c r="LET422" s="17"/>
      <c r="LEU422" s="17"/>
      <c r="LEV422" s="17"/>
      <c r="LEW422" s="17"/>
      <c r="LEX422" s="17"/>
      <c r="LEY422" s="17"/>
      <c r="LEZ422" s="17"/>
      <c r="LFA422" s="17"/>
      <c r="LFB422" s="17"/>
      <c r="LFC422" s="17"/>
      <c r="LFD422" s="17"/>
      <c r="LFE422" s="17"/>
      <c r="LFF422" s="17"/>
      <c r="LFG422" s="17"/>
      <c r="LFH422" s="17"/>
      <c r="LFI422" s="17"/>
      <c r="LFJ422" s="17"/>
      <c r="LFK422" s="17"/>
      <c r="LFL422" s="17"/>
      <c r="LFM422" s="17"/>
      <c r="LFN422" s="17"/>
      <c r="LFO422" s="17"/>
      <c r="LFP422" s="17"/>
      <c r="LFQ422" s="17"/>
      <c r="LFR422" s="17"/>
      <c r="LFS422" s="17"/>
      <c r="LFT422" s="17"/>
      <c r="LFU422" s="17"/>
      <c r="LFV422" s="17"/>
      <c r="LFW422" s="17"/>
      <c r="LFX422" s="17"/>
      <c r="LFY422" s="17"/>
      <c r="LFZ422" s="17"/>
      <c r="LGA422" s="17"/>
      <c r="LGB422" s="17"/>
      <c r="LGC422" s="17"/>
      <c r="LGD422" s="17"/>
      <c r="LGE422" s="17"/>
      <c r="LGF422" s="17"/>
      <c r="LGG422" s="17"/>
      <c r="LGH422" s="17"/>
      <c r="LGI422" s="17"/>
      <c r="LGJ422" s="17"/>
      <c r="LGK422" s="17"/>
      <c r="LGL422" s="17"/>
      <c r="LGM422" s="17"/>
      <c r="LGN422" s="17"/>
      <c r="LGO422" s="17"/>
      <c r="LGP422" s="17"/>
      <c r="LGQ422" s="17"/>
      <c r="LGR422" s="17"/>
      <c r="LGS422" s="17"/>
      <c r="LGT422" s="17"/>
      <c r="LGU422" s="17"/>
      <c r="LGV422" s="17"/>
      <c r="LGW422" s="17"/>
      <c r="LGX422" s="17"/>
      <c r="LGY422" s="17"/>
      <c r="LGZ422" s="17"/>
      <c r="LHA422" s="17"/>
      <c r="LHB422" s="17"/>
      <c r="LHC422" s="17"/>
      <c r="LHD422" s="17"/>
      <c r="LHE422" s="17"/>
      <c r="LHF422" s="17"/>
      <c r="LHG422" s="17"/>
      <c r="LHH422" s="17"/>
      <c r="LHI422" s="17"/>
      <c r="LHJ422" s="17"/>
      <c r="LHK422" s="17"/>
      <c r="LHL422" s="17"/>
      <c r="LHM422" s="17"/>
      <c r="LHN422" s="17"/>
      <c r="LHO422" s="17"/>
      <c r="LHP422" s="17"/>
      <c r="LHQ422" s="17"/>
      <c r="LHR422" s="17"/>
      <c r="LHS422" s="17"/>
      <c r="LHT422" s="17"/>
      <c r="LHU422" s="17"/>
      <c r="LHV422" s="17"/>
      <c r="LHW422" s="17"/>
      <c r="LHX422" s="17"/>
      <c r="LHY422" s="17"/>
      <c r="LHZ422" s="17"/>
      <c r="LIA422" s="17"/>
      <c r="LIB422" s="17"/>
      <c r="LIC422" s="17"/>
      <c r="LID422" s="17"/>
      <c r="LIE422" s="17"/>
      <c r="LIF422" s="17"/>
      <c r="LIG422" s="17"/>
      <c r="LIH422" s="17"/>
      <c r="LII422" s="17"/>
      <c r="LIJ422" s="17"/>
      <c r="LIK422" s="17"/>
      <c r="LIL422" s="17"/>
      <c r="LIM422" s="17"/>
      <c r="LIN422" s="17"/>
      <c r="LIO422" s="17"/>
      <c r="LIP422" s="17"/>
      <c r="LIQ422" s="17"/>
      <c r="LIR422" s="17"/>
      <c r="LIS422" s="17"/>
      <c r="LIT422" s="17"/>
      <c r="LIU422" s="17"/>
      <c r="LIV422" s="17"/>
      <c r="LIW422" s="17"/>
      <c r="LIX422" s="17"/>
      <c r="LIY422" s="17"/>
      <c r="LIZ422" s="17"/>
      <c r="LJA422" s="17"/>
      <c r="LJB422" s="17"/>
      <c r="LJC422" s="17"/>
      <c r="LJD422" s="17"/>
      <c r="LJE422" s="17"/>
      <c r="LJF422" s="17"/>
      <c r="LJG422" s="17"/>
      <c r="LJH422" s="17"/>
      <c r="LJI422" s="17"/>
      <c r="LJJ422" s="17"/>
      <c r="LJK422" s="17"/>
      <c r="LJL422" s="17"/>
      <c r="LJM422" s="17"/>
      <c r="LJN422" s="17"/>
      <c r="LJO422" s="17"/>
      <c r="LJP422" s="17"/>
      <c r="LJQ422" s="17"/>
      <c r="LJR422" s="17"/>
      <c r="LJS422" s="17"/>
      <c r="LJT422" s="17"/>
      <c r="LJU422" s="17"/>
      <c r="LJV422" s="17"/>
      <c r="LJW422" s="17"/>
      <c r="LJX422" s="17"/>
      <c r="LJY422" s="17"/>
      <c r="LJZ422" s="17"/>
      <c r="LKA422" s="17"/>
      <c r="LKB422" s="17"/>
      <c r="LKC422" s="17"/>
      <c r="LKD422" s="17"/>
      <c r="LKE422" s="17"/>
      <c r="LKF422" s="17"/>
      <c r="LKG422" s="17"/>
      <c r="LKH422" s="17"/>
      <c r="LKI422" s="17"/>
      <c r="LKJ422" s="17"/>
      <c r="LKK422" s="17"/>
      <c r="LKL422" s="17"/>
      <c r="LKM422" s="17"/>
      <c r="LKN422" s="17"/>
      <c r="LKO422" s="17"/>
      <c r="LKP422" s="17"/>
      <c r="LKQ422" s="17"/>
      <c r="LKR422" s="17"/>
      <c r="LKS422" s="17"/>
      <c r="LKT422" s="17"/>
      <c r="LKU422" s="17"/>
      <c r="LKV422" s="17"/>
      <c r="LKW422" s="17"/>
      <c r="LKX422" s="17"/>
      <c r="LKY422" s="17"/>
      <c r="LKZ422" s="17"/>
      <c r="LLA422" s="17"/>
      <c r="LLB422" s="17"/>
      <c r="LLC422" s="17"/>
      <c r="LLD422" s="17"/>
      <c r="LLE422" s="17"/>
      <c r="LLF422" s="17"/>
      <c r="LLG422" s="17"/>
      <c r="LLH422" s="17"/>
      <c r="LLI422" s="17"/>
      <c r="LLJ422" s="17"/>
      <c r="LLK422" s="17"/>
      <c r="LLL422" s="17"/>
      <c r="LLM422" s="17"/>
      <c r="LLN422" s="17"/>
      <c r="LLO422" s="17"/>
      <c r="LLP422" s="17"/>
      <c r="LLQ422" s="17"/>
      <c r="LLR422" s="17"/>
      <c r="LLS422" s="17"/>
      <c r="LLT422" s="17"/>
      <c r="LLU422" s="17"/>
      <c r="LLV422" s="17"/>
      <c r="LLW422" s="17"/>
      <c r="LLX422" s="17"/>
      <c r="LLY422" s="17"/>
      <c r="LLZ422" s="17"/>
      <c r="LMA422" s="17"/>
      <c r="LMB422" s="17"/>
      <c r="LMC422" s="17"/>
      <c r="LMD422" s="17"/>
      <c r="LME422" s="17"/>
      <c r="LMF422" s="17"/>
      <c r="LMG422" s="17"/>
      <c r="LMH422" s="17"/>
      <c r="LMI422" s="17"/>
      <c r="LMJ422" s="17"/>
      <c r="LMK422" s="17"/>
      <c r="LML422" s="17"/>
      <c r="LMM422" s="17"/>
      <c r="LMN422" s="17"/>
      <c r="LMO422" s="17"/>
      <c r="LMP422" s="17"/>
      <c r="LMQ422" s="17"/>
      <c r="LMR422" s="17"/>
      <c r="LMS422" s="17"/>
      <c r="LMT422" s="17"/>
      <c r="LMU422" s="17"/>
      <c r="LMV422" s="17"/>
      <c r="LMW422" s="17"/>
      <c r="LMX422" s="17"/>
      <c r="LMY422" s="17"/>
      <c r="LMZ422" s="17"/>
      <c r="LNA422" s="17"/>
      <c r="LNB422" s="17"/>
      <c r="LNC422" s="17"/>
      <c r="LND422" s="17"/>
      <c r="LNE422" s="17"/>
      <c r="LNF422" s="17"/>
      <c r="LNG422" s="17"/>
      <c r="LNH422" s="17"/>
      <c r="LNI422" s="17"/>
      <c r="LNJ422" s="17"/>
      <c r="LNK422" s="17"/>
      <c r="LNL422" s="17"/>
      <c r="LNM422" s="17"/>
      <c r="LNN422" s="17"/>
      <c r="LNO422" s="17"/>
      <c r="LNP422" s="17"/>
      <c r="LNQ422" s="17"/>
      <c r="LNR422" s="17"/>
      <c r="LNS422" s="17"/>
      <c r="LNT422" s="17"/>
      <c r="LNU422" s="17"/>
      <c r="LNV422" s="17"/>
      <c r="LNW422" s="17"/>
      <c r="LNX422" s="17"/>
      <c r="LNY422" s="17"/>
      <c r="LNZ422" s="17"/>
      <c r="LOA422" s="17"/>
      <c r="LOB422" s="17"/>
      <c r="LOC422" s="17"/>
      <c r="LOD422" s="17"/>
      <c r="LOE422" s="17"/>
      <c r="LOF422" s="17"/>
      <c r="LOG422" s="17"/>
      <c r="LOH422" s="17"/>
      <c r="LOI422" s="17"/>
      <c r="LOJ422" s="17"/>
      <c r="LOK422" s="17"/>
      <c r="LOL422" s="17"/>
      <c r="LOM422" s="17"/>
      <c r="LON422" s="17"/>
      <c r="LOO422" s="17"/>
      <c r="LOP422" s="17"/>
      <c r="LOQ422" s="17"/>
      <c r="LOR422" s="17"/>
      <c r="LOS422" s="17"/>
      <c r="LOT422" s="17"/>
      <c r="LOU422" s="17"/>
      <c r="LOV422" s="17"/>
      <c r="LOW422" s="17"/>
      <c r="LOX422" s="17"/>
      <c r="LOY422" s="17"/>
      <c r="LOZ422" s="17"/>
      <c r="LPA422" s="17"/>
      <c r="LPB422" s="17"/>
      <c r="LPC422" s="17"/>
      <c r="LPD422" s="17"/>
      <c r="LPE422" s="17"/>
      <c r="LPF422" s="17"/>
      <c r="LPG422" s="17"/>
      <c r="LPH422" s="17"/>
      <c r="LPI422" s="17"/>
      <c r="LPJ422" s="17"/>
      <c r="LPK422" s="17"/>
      <c r="LPL422" s="17"/>
      <c r="LPM422" s="17"/>
      <c r="LPN422" s="17"/>
      <c r="LPO422" s="17"/>
      <c r="LPP422" s="17"/>
      <c r="LPQ422" s="17"/>
      <c r="LPR422" s="17"/>
      <c r="LPS422" s="17"/>
      <c r="LPT422" s="17"/>
      <c r="LPU422" s="17"/>
      <c r="LPV422" s="17"/>
      <c r="LPW422" s="17"/>
      <c r="LPX422" s="17"/>
      <c r="LPY422" s="17"/>
      <c r="LPZ422" s="17"/>
      <c r="LQA422" s="17"/>
      <c r="LQB422" s="17"/>
      <c r="LQC422" s="17"/>
      <c r="LQD422" s="17"/>
      <c r="LQE422" s="17"/>
      <c r="LQF422" s="17"/>
      <c r="LQG422" s="17"/>
      <c r="LQH422" s="17"/>
      <c r="LQI422" s="17"/>
      <c r="LQJ422" s="17"/>
      <c r="LQK422" s="17"/>
      <c r="LQL422" s="17"/>
      <c r="LQM422" s="17"/>
      <c r="LQN422" s="17"/>
      <c r="LQO422" s="17"/>
      <c r="LQP422" s="17"/>
      <c r="LQQ422" s="17"/>
      <c r="LQR422" s="17"/>
      <c r="LQS422" s="17"/>
      <c r="LQT422" s="17"/>
      <c r="LQU422" s="17"/>
      <c r="LQV422" s="17"/>
      <c r="LQW422" s="17"/>
      <c r="LQX422" s="17"/>
      <c r="LQY422" s="17"/>
      <c r="LQZ422" s="17"/>
      <c r="LRA422" s="17"/>
      <c r="LRB422" s="17"/>
      <c r="LRC422" s="17"/>
      <c r="LRD422" s="17"/>
      <c r="LRE422" s="17"/>
      <c r="LRF422" s="17"/>
      <c r="LRG422" s="17"/>
      <c r="LRH422" s="17"/>
      <c r="LRI422" s="17"/>
      <c r="LRJ422" s="17"/>
      <c r="LRK422" s="17"/>
      <c r="LRL422" s="17"/>
      <c r="LRM422" s="17"/>
      <c r="LRN422" s="17"/>
      <c r="LRO422" s="17"/>
      <c r="LRP422" s="17"/>
      <c r="LRQ422" s="17"/>
      <c r="LRR422" s="17"/>
      <c r="LRS422" s="17"/>
      <c r="LRT422" s="17"/>
      <c r="LRU422" s="17"/>
      <c r="LRV422" s="17"/>
      <c r="LRW422" s="17"/>
      <c r="LRX422" s="17"/>
      <c r="LRY422" s="17"/>
      <c r="LRZ422" s="17"/>
      <c r="LSA422" s="17"/>
      <c r="LSB422" s="17"/>
      <c r="LSC422" s="17"/>
      <c r="LSD422" s="17"/>
      <c r="LSE422" s="17"/>
      <c r="LSF422" s="17"/>
      <c r="LSG422" s="17"/>
      <c r="LSH422" s="17"/>
      <c r="LSI422" s="17"/>
      <c r="LSJ422" s="17"/>
      <c r="LSK422" s="17"/>
      <c r="LSL422" s="17"/>
      <c r="LSM422" s="17"/>
      <c r="LSN422" s="17"/>
      <c r="LSO422" s="17"/>
      <c r="LSP422" s="17"/>
      <c r="LSQ422" s="17"/>
      <c r="LSR422" s="17"/>
      <c r="LSS422" s="17"/>
      <c r="LST422" s="17"/>
      <c r="LSU422" s="17"/>
      <c r="LSV422" s="17"/>
      <c r="LSW422" s="17"/>
      <c r="LSX422" s="17"/>
      <c r="LSY422" s="17"/>
      <c r="LSZ422" s="17"/>
      <c r="LTA422" s="17"/>
      <c r="LTB422" s="17"/>
      <c r="LTC422" s="17"/>
      <c r="LTD422" s="17"/>
      <c r="LTE422" s="17"/>
      <c r="LTF422" s="17"/>
      <c r="LTG422" s="17"/>
      <c r="LTH422" s="17"/>
      <c r="LTI422" s="17"/>
      <c r="LTJ422" s="17"/>
      <c r="LTK422" s="17"/>
      <c r="LTL422" s="17"/>
      <c r="LTM422" s="17"/>
      <c r="LTN422" s="17"/>
      <c r="LTO422" s="17"/>
      <c r="LTP422" s="17"/>
      <c r="LTQ422" s="17"/>
      <c r="LTR422" s="17"/>
      <c r="LTS422" s="17"/>
      <c r="LTT422" s="17"/>
      <c r="LTU422" s="17"/>
      <c r="LTV422" s="17"/>
      <c r="LTW422" s="17"/>
      <c r="LTX422" s="17"/>
      <c r="LTY422" s="17"/>
      <c r="LTZ422" s="17"/>
      <c r="LUA422" s="17"/>
      <c r="LUB422" s="17"/>
      <c r="LUC422" s="17"/>
      <c r="LUD422" s="17"/>
      <c r="LUE422" s="17"/>
      <c r="LUF422" s="17"/>
      <c r="LUG422" s="17"/>
      <c r="LUH422" s="17"/>
      <c r="LUI422" s="17"/>
      <c r="LUJ422" s="17"/>
      <c r="LUK422" s="17"/>
      <c r="LUL422" s="17"/>
      <c r="LUM422" s="17"/>
      <c r="LUN422" s="17"/>
      <c r="LUO422" s="17"/>
      <c r="LUP422" s="17"/>
      <c r="LUQ422" s="17"/>
      <c r="LUR422" s="17"/>
      <c r="LUS422" s="17"/>
      <c r="LUT422" s="17"/>
      <c r="LUU422" s="17"/>
      <c r="LUV422" s="17"/>
      <c r="LUW422" s="17"/>
      <c r="LUX422" s="17"/>
      <c r="LUY422" s="17"/>
      <c r="LUZ422" s="17"/>
      <c r="LVA422" s="17"/>
      <c r="LVB422" s="17"/>
      <c r="LVC422" s="17"/>
      <c r="LVD422" s="17"/>
      <c r="LVE422" s="17"/>
      <c r="LVF422" s="17"/>
      <c r="LVG422" s="17"/>
      <c r="LVH422" s="17"/>
      <c r="LVI422" s="17"/>
      <c r="LVJ422" s="17"/>
      <c r="LVK422" s="17"/>
      <c r="LVL422" s="17"/>
      <c r="LVM422" s="17"/>
      <c r="LVN422" s="17"/>
      <c r="LVO422" s="17"/>
      <c r="LVP422" s="17"/>
      <c r="LVQ422" s="17"/>
      <c r="LVR422" s="17"/>
      <c r="LVS422" s="17"/>
      <c r="LVT422" s="17"/>
      <c r="LVU422" s="17"/>
      <c r="LVV422" s="17"/>
      <c r="LVW422" s="17"/>
      <c r="LVX422" s="17"/>
      <c r="LVY422" s="17"/>
      <c r="LVZ422" s="17"/>
      <c r="LWA422" s="17"/>
      <c r="LWB422" s="17"/>
      <c r="LWC422" s="17"/>
      <c r="LWD422" s="17"/>
      <c r="LWE422" s="17"/>
      <c r="LWF422" s="17"/>
      <c r="LWG422" s="17"/>
      <c r="LWH422" s="17"/>
      <c r="LWI422" s="17"/>
      <c r="LWJ422" s="17"/>
      <c r="LWK422" s="17"/>
      <c r="LWL422" s="17"/>
      <c r="LWM422" s="17"/>
      <c r="LWN422" s="17"/>
      <c r="LWO422" s="17"/>
      <c r="LWP422" s="17"/>
      <c r="LWQ422" s="17"/>
      <c r="LWR422" s="17"/>
      <c r="LWS422" s="17"/>
      <c r="LWT422" s="17"/>
      <c r="LWU422" s="17"/>
      <c r="LWV422" s="17"/>
      <c r="LWW422" s="17"/>
      <c r="LWX422" s="17"/>
      <c r="LWY422" s="17"/>
      <c r="LWZ422" s="17"/>
      <c r="LXA422" s="17"/>
      <c r="LXB422" s="17"/>
      <c r="LXC422" s="17"/>
      <c r="LXD422" s="17"/>
      <c r="LXE422" s="17"/>
      <c r="LXF422" s="17"/>
      <c r="LXG422" s="17"/>
      <c r="LXH422" s="17"/>
      <c r="LXI422" s="17"/>
      <c r="LXJ422" s="17"/>
      <c r="LXK422" s="17"/>
      <c r="LXL422" s="17"/>
      <c r="LXM422" s="17"/>
      <c r="LXN422" s="17"/>
      <c r="LXO422" s="17"/>
      <c r="LXP422" s="17"/>
      <c r="LXQ422" s="17"/>
      <c r="LXR422" s="17"/>
      <c r="LXS422" s="17"/>
      <c r="LXT422" s="17"/>
      <c r="LXU422" s="17"/>
      <c r="LXV422" s="17"/>
      <c r="LXW422" s="17"/>
      <c r="LXX422" s="17"/>
      <c r="LXY422" s="17"/>
      <c r="LXZ422" s="17"/>
      <c r="LYA422" s="17"/>
      <c r="LYB422" s="17"/>
      <c r="LYC422" s="17"/>
      <c r="LYD422" s="17"/>
      <c r="LYE422" s="17"/>
      <c r="LYF422" s="17"/>
      <c r="LYG422" s="17"/>
      <c r="LYH422" s="17"/>
      <c r="LYI422" s="17"/>
      <c r="LYJ422" s="17"/>
      <c r="LYK422" s="17"/>
      <c r="LYL422" s="17"/>
      <c r="LYM422" s="17"/>
      <c r="LYN422" s="17"/>
      <c r="LYO422" s="17"/>
      <c r="LYP422" s="17"/>
      <c r="LYQ422" s="17"/>
      <c r="LYR422" s="17"/>
      <c r="LYS422" s="17"/>
      <c r="LYT422" s="17"/>
      <c r="LYU422" s="17"/>
      <c r="LYV422" s="17"/>
      <c r="LYW422" s="17"/>
      <c r="LYX422" s="17"/>
      <c r="LYY422" s="17"/>
      <c r="LYZ422" s="17"/>
      <c r="LZA422" s="17"/>
      <c r="LZB422" s="17"/>
      <c r="LZC422" s="17"/>
      <c r="LZD422" s="17"/>
      <c r="LZE422" s="17"/>
      <c r="LZF422" s="17"/>
      <c r="LZG422" s="17"/>
      <c r="LZH422" s="17"/>
      <c r="LZI422" s="17"/>
      <c r="LZJ422" s="17"/>
      <c r="LZK422" s="17"/>
      <c r="LZL422" s="17"/>
      <c r="LZM422" s="17"/>
      <c r="LZN422" s="17"/>
      <c r="LZO422" s="17"/>
      <c r="LZP422" s="17"/>
      <c r="LZQ422" s="17"/>
      <c r="LZR422" s="17"/>
      <c r="LZS422" s="17"/>
      <c r="LZT422" s="17"/>
      <c r="LZU422" s="17"/>
      <c r="LZV422" s="17"/>
      <c r="LZW422" s="17"/>
      <c r="LZX422" s="17"/>
      <c r="LZY422" s="17"/>
      <c r="LZZ422" s="17"/>
      <c r="MAA422" s="17"/>
      <c r="MAB422" s="17"/>
      <c r="MAC422" s="17"/>
      <c r="MAD422" s="17"/>
      <c r="MAE422" s="17"/>
      <c r="MAF422" s="17"/>
      <c r="MAG422" s="17"/>
      <c r="MAH422" s="17"/>
      <c r="MAI422" s="17"/>
      <c r="MAJ422" s="17"/>
      <c r="MAK422" s="17"/>
      <c r="MAL422" s="17"/>
      <c r="MAM422" s="17"/>
      <c r="MAN422" s="17"/>
      <c r="MAO422" s="17"/>
      <c r="MAP422" s="17"/>
      <c r="MAQ422" s="17"/>
      <c r="MAR422" s="17"/>
      <c r="MAS422" s="17"/>
      <c r="MAT422" s="17"/>
      <c r="MAU422" s="17"/>
      <c r="MAV422" s="17"/>
      <c r="MAW422" s="17"/>
      <c r="MAX422" s="17"/>
      <c r="MAY422" s="17"/>
      <c r="MAZ422" s="17"/>
      <c r="MBA422" s="17"/>
      <c r="MBB422" s="17"/>
      <c r="MBC422" s="17"/>
      <c r="MBD422" s="17"/>
      <c r="MBE422" s="17"/>
      <c r="MBF422" s="17"/>
      <c r="MBG422" s="17"/>
      <c r="MBH422" s="17"/>
      <c r="MBI422" s="17"/>
      <c r="MBJ422" s="17"/>
      <c r="MBK422" s="17"/>
      <c r="MBL422" s="17"/>
      <c r="MBM422" s="17"/>
      <c r="MBN422" s="17"/>
      <c r="MBO422" s="17"/>
      <c r="MBP422" s="17"/>
      <c r="MBQ422" s="17"/>
      <c r="MBR422" s="17"/>
      <c r="MBS422" s="17"/>
      <c r="MBT422" s="17"/>
      <c r="MBU422" s="17"/>
      <c r="MBV422" s="17"/>
      <c r="MBW422" s="17"/>
      <c r="MBX422" s="17"/>
      <c r="MBY422" s="17"/>
      <c r="MBZ422" s="17"/>
      <c r="MCA422" s="17"/>
      <c r="MCB422" s="17"/>
      <c r="MCC422" s="17"/>
      <c r="MCD422" s="17"/>
      <c r="MCE422" s="17"/>
      <c r="MCF422" s="17"/>
      <c r="MCG422" s="17"/>
      <c r="MCH422" s="17"/>
      <c r="MCI422" s="17"/>
      <c r="MCJ422" s="17"/>
      <c r="MCK422" s="17"/>
      <c r="MCL422" s="17"/>
      <c r="MCM422" s="17"/>
      <c r="MCN422" s="17"/>
      <c r="MCO422" s="17"/>
      <c r="MCP422" s="17"/>
      <c r="MCQ422" s="17"/>
      <c r="MCR422" s="17"/>
      <c r="MCS422" s="17"/>
      <c r="MCT422" s="17"/>
      <c r="MCU422" s="17"/>
      <c r="MCV422" s="17"/>
      <c r="MCW422" s="17"/>
      <c r="MCX422" s="17"/>
      <c r="MCY422" s="17"/>
      <c r="MCZ422" s="17"/>
      <c r="MDA422" s="17"/>
      <c r="MDB422" s="17"/>
      <c r="MDC422" s="17"/>
      <c r="MDD422" s="17"/>
      <c r="MDE422" s="17"/>
      <c r="MDF422" s="17"/>
      <c r="MDG422" s="17"/>
      <c r="MDH422" s="17"/>
      <c r="MDI422" s="17"/>
      <c r="MDJ422" s="17"/>
      <c r="MDK422" s="17"/>
      <c r="MDL422" s="17"/>
      <c r="MDM422" s="17"/>
      <c r="MDN422" s="17"/>
      <c r="MDO422" s="17"/>
      <c r="MDP422" s="17"/>
      <c r="MDQ422" s="17"/>
      <c r="MDR422" s="17"/>
      <c r="MDS422" s="17"/>
      <c r="MDT422" s="17"/>
      <c r="MDU422" s="17"/>
      <c r="MDV422" s="17"/>
      <c r="MDW422" s="17"/>
      <c r="MDX422" s="17"/>
      <c r="MDY422" s="17"/>
      <c r="MDZ422" s="17"/>
      <c r="MEA422" s="17"/>
      <c r="MEB422" s="17"/>
      <c r="MEC422" s="17"/>
      <c r="MED422" s="17"/>
      <c r="MEE422" s="17"/>
      <c r="MEF422" s="17"/>
      <c r="MEG422" s="17"/>
      <c r="MEH422" s="17"/>
      <c r="MEI422" s="17"/>
      <c r="MEJ422" s="17"/>
      <c r="MEK422" s="17"/>
      <c r="MEL422" s="17"/>
      <c r="MEM422" s="17"/>
      <c r="MEN422" s="17"/>
      <c r="MEO422" s="17"/>
      <c r="MEP422" s="17"/>
      <c r="MEQ422" s="17"/>
      <c r="MER422" s="17"/>
      <c r="MES422" s="17"/>
      <c r="MET422" s="17"/>
      <c r="MEU422" s="17"/>
      <c r="MEV422" s="17"/>
      <c r="MEW422" s="17"/>
      <c r="MEX422" s="17"/>
      <c r="MEY422" s="17"/>
      <c r="MEZ422" s="17"/>
      <c r="MFA422" s="17"/>
      <c r="MFB422" s="17"/>
      <c r="MFC422" s="17"/>
      <c r="MFD422" s="17"/>
      <c r="MFE422" s="17"/>
      <c r="MFF422" s="17"/>
      <c r="MFG422" s="17"/>
      <c r="MFH422" s="17"/>
      <c r="MFI422" s="17"/>
      <c r="MFJ422" s="17"/>
      <c r="MFK422" s="17"/>
      <c r="MFL422" s="17"/>
      <c r="MFM422" s="17"/>
      <c r="MFN422" s="17"/>
      <c r="MFO422" s="17"/>
      <c r="MFP422" s="17"/>
      <c r="MFQ422" s="17"/>
      <c r="MFR422" s="17"/>
      <c r="MFS422" s="17"/>
      <c r="MFT422" s="17"/>
      <c r="MFU422" s="17"/>
      <c r="MFV422" s="17"/>
      <c r="MFW422" s="17"/>
      <c r="MFX422" s="17"/>
      <c r="MFY422" s="17"/>
      <c r="MFZ422" s="17"/>
      <c r="MGA422" s="17"/>
      <c r="MGB422" s="17"/>
      <c r="MGC422" s="17"/>
      <c r="MGD422" s="17"/>
      <c r="MGE422" s="17"/>
      <c r="MGF422" s="17"/>
      <c r="MGG422" s="17"/>
      <c r="MGH422" s="17"/>
      <c r="MGI422" s="17"/>
      <c r="MGJ422" s="17"/>
      <c r="MGK422" s="17"/>
      <c r="MGL422" s="17"/>
      <c r="MGM422" s="17"/>
      <c r="MGN422" s="17"/>
      <c r="MGO422" s="17"/>
      <c r="MGP422" s="17"/>
      <c r="MGQ422" s="17"/>
      <c r="MGR422" s="17"/>
      <c r="MGS422" s="17"/>
      <c r="MGT422" s="17"/>
      <c r="MGU422" s="17"/>
      <c r="MGV422" s="17"/>
      <c r="MGW422" s="17"/>
      <c r="MGX422" s="17"/>
      <c r="MGY422" s="17"/>
      <c r="MGZ422" s="17"/>
      <c r="MHA422" s="17"/>
      <c r="MHB422" s="17"/>
      <c r="MHC422" s="17"/>
      <c r="MHD422" s="17"/>
      <c r="MHE422" s="17"/>
      <c r="MHF422" s="17"/>
      <c r="MHG422" s="17"/>
      <c r="MHH422" s="17"/>
      <c r="MHI422" s="17"/>
      <c r="MHJ422" s="17"/>
      <c r="MHK422" s="17"/>
      <c r="MHL422" s="17"/>
      <c r="MHM422" s="17"/>
      <c r="MHN422" s="17"/>
      <c r="MHO422" s="17"/>
      <c r="MHP422" s="17"/>
      <c r="MHQ422" s="17"/>
      <c r="MHR422" s="17"/>
      <c r="MHS422" s="17"/>
      <c r="MHT422" s="17"/>
      <c r="MHU422" s="17"/>
      <c r="MHV422" s="17"/>
      <c r="MHW422" s="17"/>
      <c r="MHX422" s="17"/>
      <c r="MHY422" s="17"/>
      <c r="MHZ422" s="17"/>
      <c r="MIA422" s="17"/>
      <c r="MIB422" s="17"/>
      <c r="MIC422" s="17"/>
      <c r="MID422" s="17"/>
      <c r="MIE422" s="17"/>
      <c r="MIF422" s="17"/>
      <c r="MIG422" s="17"/>
      <c r="MIH422" s="17"/>
      <c r="MII422" s="17"/>
      <c r="MIJ422" s="17"/>
      <c r="MIK422" s="17"/>
      <c r="MIL422" s="17"/>
      <c r="MIM422" s="17"/>
      <c r="MIN422" s="17"/>
      <c r="MIO422" s="17"/>
      <c r="MIP422" s="17"/>
      <c r="MIQ422" s="17"/>
      <c r="MIR422" s="17"/>
      <c r="MIS422" s="17"/>
      <c r="MIT422" s="17"/>
      <c r="MIU422" s="17"/>
      <c r="MIV422" s="17"/>
      <c r="MIW422" s="17"/>
      <c r="MIX422" s="17"/>
      <c r="MIY422" s="17"/>
      <c r="MIZ422" s="17"/>
      <c r="MJA422" s="17"/>
      <c r="MJB422" s="17"/>
      <c r="MJC422" s="17"/>
      <c r="MJD422" s="17"/>
      <c r="MJE422" s="17"/>
      <c r="MJF422" s="17"/>
      <c r="MJG422" s="17"/>
      <c r="MJH422" s="17"/>
      <c r="MJI422" s="17"/>
      <c r="MJJ422" s="17"/>
      <c r="MJK422" s="17"/>
      <c r="MJL422" s="17"/>
      <c r="MJM422" s="17"/>
      <c r="MJN422" s="17"/>
      <c r="MJO422" s="17"/>
      <c r="MJP422" s="17"/>
      <c r="MJQ422" s="17"/>
      <c r="MJR422" s="17"/>
      <c r="MJS422" s="17"/>
      <c r="MJT422" s="17"/>
      <c r="MJU422" s="17"/>
      <c r="MJV422" s="17"/>
      <c r="MJW422" s="17"/>
      <c r="MJX422" s="17"/>
      <c r="MJY422" s="17"/>
      <c r="MJZ422" s="17"/>
      <c r="MKA422" s="17"/>
      <c r="MKB422" s="17"/>
      <c r="MKC422" s="17"/>
      <c r="MKD422" s="17"/>
      <c r="MKE422" s="17"/>
      <c r="MKF422" s="17"/>
      <c r="MKG422" s="17"/>
      <c r="MKH422" s="17"/>
      <c r="MKI422" s="17"/>
      <c r="MKJ422" s="17"/>
      <c r="MKK422" s="17"/>
      <c r="MKL422" s="17"/>
      <c r="MKM422" s="17"/>
      <c r="MKN422" s="17"/>
      <c r="MKO422" s="17"/>
      <c r="MKP422" s="17"/>
      <c r="MKQ422" s="17"/>
      <c r="MKR422" s="17"/>
      <c r="MKS422" s="17"/>
      <c r="MKT422" s="17"/>
      <c r="MKU422" s="17"/>
      <c r="MKV422" s="17"/>
      <c r="MKW422" s="17"/>
      <c r="MKX422" s="17"/>
      <c r="MKY422" s="17"/>
      <c r="MKZ422" s="17"/>
      <c r="MLA422" s="17"/>
      <c r="MLB422" s="17"/>
      <c r="MLC422" s="17"/>
      <c r="MLD422" s="17"/>
      <c r="MLE422" s="17"/>
      <c r="MLF422" s="17"/>
      <c r="MLG422" s="17"/>
      <c r="MLH422" s="17"/>
      <c r="MLI422" s="17"/>
      <c r="MLJ422" s="17"/>
      <c r="MLK422" s="17"/>
      <c r="MLL422" s="17"/>
      <c r="MLM422" s="17"/>
      <c r="MLN422" s="17"/>
      <c r="MLO422" s="17"/>
      <c r="MLP422" s="17"/>
      <c r="MLQ422" s="17"/>
      <c r="MLR422" s="17"/>
      <c r="MLS422" s="17"/>
      <c r="MLT422" s="17"/>
      <c r="MLU422" s="17"/>
      <c r="MLV422" s="17"/>
      <c r="MLW422" s="17"/>
      <c r="MLX422" s="17"/>
      <c r="MLY422" s="17"/>
      <c r="MLZ422" s="17"/>
      <c r="MMA422" s="17"/>
      <c r="MMB422" s="17"/>
      <c r="MMC422" s="17"/>
      <c r="MMD422" s="17"/>
      <c r="MME422" s="17"/>
      <c r="MMF422" s="17"/>
      <c r="MMG422" s="17"/>
      <c r="MMH422" s="17"/>
      <c r="MMI422" s="17"/>
      <c r="MMJ422" s="17"/>
      <c r="MMK422" s="17"/>
      <c r="MML422" s="17"/>
      <c r="MMM422" s="17"/>
      <c r="MMN422" s="17"/>
      <c r="MMO422" s="17"/>
      <c r="MMP422" s="17"/>
      <c r="MMQ422" s="17"/>
      <c r="MMR422" s="17"/>
      <c r="MMS422" s="17"/>
      <c r="MMT422" s="17"/>
      <c r="MMU422" s="17"/>
      <c r="MMV422" s="17"/>
      <c r="MMW422" s="17"/>
      <c r="MMX422" s="17"/>
      <c r="MMY422" s="17"/>
      <c r="MMZ422" s="17"/>
      <c r="MNA422" s="17"/>
      <c r="MNB422" s="17"/>
      <c r="MNC422" s="17"/>
      <c r="MND422" s="17"/>
      <c r="MNE422" s="17"/>
      <c r="MNF422" s="17"/>
      <c r="MNG422" s="17"/>
      <c r="MNH422" s="17"/>
      <c r="MNI422" s="17"/>
      <c r="MNJ422" s="17"/>
      <c r="MNK422" s="17"/>
      <c r="MNL422" s="17"/>
      <c r="MNM422" s="17"/>
      <c r="MNN422" s="17"/>
      <c r="MNO422" s="17"/>
      <c r="MNP422" s="17"/>
      <c r="MNQ422" s="17"/>
      <c r="MNR422" s="17"/>
      <c r="MNS422" s="17"/>
      <c r="MNT422" s="17"/>
      <c r="MNU422" s="17"/>
      <c r="MNV422" s="17"/>
      <c r="MNW422" s="17"/>
      <c r="MNX422" s="17"/>
      <c r="MNY422" s="17"/>
      <c r="MNZ422" s="17"/>
      <c r="MOA422" s="17"/>
      <c r="MOB422" s="17"/>
      <c r="MOC422" s="17"/>
      <c r="MOD422" s="17"/>
      <c r="MOE422" s="17"/>
      <c r="MOF422" s="17"/>
      <c r="MOG422" s="17"/>
      <c r="MOH422" s="17"/>
      <c r="MOI422" s="17"/>
      <c r="MOJ422" s="17"/>
      <c r="MOK422" s="17"/>
      <c r="MOL422" s="17"/>
      <c r="MOM422" s="17"/>
      <c r="MON422" s="17"/>
      <c r="MOO422" s="17"/>
      <c r="MOP422" s="17"/>
      <c r="MOQ422" s="17"/>
      <c r="MOR422" s="17"/>
      <c r="MOS422" s="17"/>
      <c r="MOT422" s="17"/>
      <c r="MOU422" s="17"/>
      <c r="MOV422" s="17"/>
      <c r="MOW422" s="17"/>
      <c r="MOX422" s="17"/>
      <c r="MOY422" s="17"/>
      <c r="MOZ422" s="17"/>
      <c r="MPA422" s="17"/>
      <c r="MPB422" s="17"/>
      <c r="MPC422" s="17"/>
      <c r="MPD422" s="17"/>
      <c r="MPE422" s="17"/>
      <c r="MPF422" s="17"/>
      <c r="MPG422" s="17"/>
      <c r="MPH422" s="17"/>
      <c r="MPI422" s="17"/>
      <c r="MPJ422" s="17"/>
      <c r="MPK422" s="17"/>
      <c r="MPL422" s="17"/>
      <c r="MPM422" s="17"/>
      <c r="MPN422" s="17"/>
      <c r="MPO422" s="17"/>
      <c r="MPP422" s="17"/>
      <c r="MPQ422" s="17"/>
      <c r="MPR422" s="17"/>
      <c r="MPS422" s="17"/>
      <c r="MPT422" s="17"/>
      <c r="MPU422" s="17"/>
      <c r="MPV422" s="17"/>
      <c r="MPW422" s="17"/>
      <c r="MPX422" s="17"/>
      <c r="MPY422" s="17"/>
      <c r="MPZ422" s="17"/>
      <c r="MQA422" s="17"/>
      <c r="MQB422" s="17"/>
      <c r="MQC422" s="17"/>
      <c r="MQD422" s="17"/>
      <c r="MQE422" s="17"/>
      <c r="MQF422" s="17"/>
      <c r="MQG422" s="17"/>
      <c r="MQH422" s="17"/>
      <c r="MQI422" s="17"/>
      <c r="MQJ422" s="17"/>
      <c r="MQK422" s="17"/>
      <c r="MQL422" s="17"/>
      <c r="MQM422" s="17"/>
      <c r="MQN422" s="17"/>
      <c r="MQO422" s="17"/>
      <c r="MQP422" s="17"/>
      <c r="MQQ422" s="17"/>
      <c r="MQR422" s="17"/>
      <c r="MQS422" s="17"/>
      <c r="MQT422" s="17"/>
      <c r="MQU422" s="17"/>
      <c r="MQV422" s="17"/>
      <c r="MQW422" s="17"/>
      <c r="MQX422" s="17"/>
      <c r="MQY422" s="17"/>
      <c r="MQZ422" s="17"/>
      <c r="MRA422" s="17"/>
      <c r="MRB422" s="17"/>
      <c r="MRC422" s="17"/>
      <c r="MRD422" s="17"/>
      <c r="MRE422" s="17"/>
      <c r="MRF422" s="17"/>
      <c r="MRG422" s="17"/>
      <c r="MRH422" s="17"/>
      <c r="MRI422" s="17"/>
      <c r="MRJ422" s="17"/>
      <c r="MRK422" s="17"/>
      <c r="MRL422" s="17"/>
      <c r="MRM422" s="17"/>
      <c r="MRN422" s="17"/>
      <c r="MRO422" s="17"/>
      <c r="MRP422" s="17"/>
      <c r="MRQ422" s="17"/>
      <c r="MRR422" s="17"/>
      <c r="MRS422" s="17"/>
      <c r="MRT422" s="17"/>
      <c r="MRU422" s="17"/>
      <c r="MRV422" s="17"/>
      <c r="MRW422" s="17"/>
      <c r="MRX422" s="17"/>
      <c r="MRY422" s="17"/>
      <c r="MRZ422" s="17"/>
      <c r="MSA422" s="17"/>
      <c r="MSB422" s="17"/>
      <c r="MSC422" s="17"/>
      <c r="MSD422" s="17"/>
      <c r="MSE422" s="17"/>
      <c r="MSF422" s="17"/>
      <c r="MSG422" s="17"/>
      <c r="MSH422" s="17"/>
      <c r="MSI422" s="17"/>
      <c r="MSJ422" s="17"/>
      <c r="MSK422" s="17"/>
      <c r="MSL422" s="17"/>
      <c r="MSM422" s="17"/>
      <c r="MSN422" s="17"/>
      <c r="MSO422" s="17"/>
      <c r="MSP422" s="17"/>
      <c r="MSQ422" s="17"/>
      <c r="MSR422" s="17"/>
      <c r="MSS422" s="17"/>
      <c r="MST422" s="17"/>
      <c r="MSU422" s="17"/>
      <c r="MSV422" s="17"/>
      <c r="MSW422" s="17"/>
      <c r="MSX422" s="17"/>
      <c r="MSY422" s="17"/>
      <c r="MSZ422" s="17"/>
      <c r="MTA422" s="17"/>
      <c r="MTB422" s="17"/>
      <c r="MTC422" s="17"/>
      <c r="MTD422" s="17"/>
      <c r="MTE422" s="17"/>
      <c r="MTF422" s="17"/>
      <c r="MTG422" s="17"/>
      <c r="MTH422" s="17"/>
      <c r="MTI422" s="17"/>
      <c r="MTJ422" s="17"/>
      <c r="MTK422" s="17"/>
      <c r="MTL422" s="17"/>
      <c r="MTM422" s="17"/>
      <c r="MTN422" s="17"/>
      <c r="MTO422" s="17"/>
      <c r="MTP422" s="17"/>
      <c r="MTQ422" s="17"/>
      <c r="MTR422" s="17"/>
      <c r="MTS422" s="17"/>
      <c r="MTT422" s="17"/>
      <c r="MTU422" s="17"/>
      <c r="MTV422" s="17"/>
      <c r="MTW422" s="17"/>
      <c r="MTX422" s="17"/>
      <c r="MTY422" s="17"/>
      <c r="MTZ422" s="17"/>
      <c r="MUA422" s="17"/>
      <c r="MUB422" s="17"/>
      <c r="MUC422" s="17"/>
      <c r="MUD422" s="17"/>
      <c r="MUE422" s="17"/>
      <c r="MUF422" s="17"/>
      <c r="MUG422" s="17"/>
      <c r="MUH422" s="17"/>
      <c r="MUI422" s="17"/>
      <c r="MUJ422" s="17"/>
      <c r="MUK422" s="17"/>
      <c r="MUL422" s="17"/>
      <c r="MUM422" s="17"/>
      <c r="MUN422" s="17"/>
      <c r="MUO422" s="17"/>
      <c r="MUP422" s="17"/>
      <c r="MUQ422" s="17"/>
      <c r="MUR422" s="17"/>
      <c r="MUS422" s="17"/>
      <c r="MUT422" s="17"/>
      <c r="MUU422" s="17"/>
      <c r="MUV422" s="17"/>
      <c r="MUW422" s="17"/>
      <c r="MUX422" s="17"/>
      <c r="MUY422" s="17"/>
      <c r="MUZ422" s="17"/>
      <c r="MVA422" s="17"/>
      <c r="MVB422" s="17"/>
      <c r="MVC422" s="17"/>
      <c r="MVD422" s="17"/>
      <c r="MVE422" s="17"/>
      <c r="MVF422" s="17"/>
      <c r="MVG422" s="17"/>
      <c r="MVH422" s="17"/>
      <c r="MVI422" s="17"/>
      <c r="MVJ422" s="17"/>
      <c r="MVK422" s="17"/>
      <c r="MVL422" s="17"/>
      <c r="MVM422" s="17"/>
      <c r="MVN422" s="17"/>
      <c r="MVO422" s="17"/>
      <c r="MVP422" s="17"/>
      <c r="MVQ422" s="17"/>
      <c r="MVR422" s="17"/>
      <c r="MVS422" s="17"/>
      <c r="MVT422" s="17"/>
      <c r="MVU422" s="17"/>
      <c r="MVV422" s="17"/>
      <c r="MVW422" s="17"/>
      <c r="MVX422" s="17"/>
      <c r="MVY422" s="17"/>
      <c r="MVZ422" s="17"/>
      <c r="MWA422" s="17"/>
      <c r="MWB422" s="17"/>
      <c r="MWC422" s="17"/>
      <c r="MWD422" s="17"/>
      <c r="MWE422" s="17"/>
      <c r="MWF422" s="17"/>
      <c r="MWG422" s="17"/>
      <c r="MWH422" s="17"/>
      <c r="MWI422" s="17"/>
      <c r="MWJ422" s="17"/>
      <c r="MWK422" s="17"/>
      <c r="MWL422" s="17"/>
      <c r="MWM422" s="17"/>
      <c r="MWN422" s="17"/>
      <c r="MWO422" s="17"/>
      <c r="MWP422" s="17"/>
      <c r="MWQ422" s="17"/>
      <c r="MWR422" s="17"/>
      <c r="MWS422" s="17"/>
      <c r="MWT422" s="17"/>
      <c r="MWU422" s="17"/>
      <c r="MWV422" s="17"/>
      <c r="MWW422" s="17"/>
      <c r="MWX422" s="17"/>
      <c r="MWY422" s="17"/>
      <c r="MWZ422" s="17"/>
      <c r="MXA422" s="17"/>
      <c r="MXB422" s="17"/>
      <c r="MXC422" s="17"/>
      <c r="MXD422" s="17"/>
      <c r="MXE422" s="17"/>
      <c r="MXF422" s="17"/>
      <c r="MXG422" s="17"/>
      <c r="MXH422" s="17"/>
      <c r="MXI422" s="17"/>
      <c r="MXJ422" s="17"/>
      <c r="MXK422" s="17"/>
      <c r="MXL422" s="17"/>
      <c r="MXM422" s="17"/>
      <c r="MXN422" s="17"/>
      <c r="MXO422" s="17"/>
      <c r="MXP422" s="17"/>
      <c r="MXQ422" s="17"/>
      <c r="MXR422" s="17"/>
      <c r="MXS422" s="17"/>
      <c r="MXT422" s="17"/>
      <c r="MXU422" s="17"/>
      <c r="MXV422" s="17"/>
      <c r="MXW422" s="17"/>
      <c r="MXX422" s="17"/>
      <c r="MXY422" s="17"/>
      <c r="MXZ422" s="17"/>
      <c r="MYA422" s="17"/>
      <c r="MYB422" s="17"/>
      <c r="MYC422" s="17"/>
      <c r="MYD422" s="17"/>
      <c r="MYE422" s="17"/>
      <c r="MYF422" s="17"/>
      <c r="MYG422" s="17"/>
      <c r="MYH422" s="17"/>
      <c r="MYI422" s="17"/>
      <c r="MYJ422" s="17"/>
      <c r="MYK422" s="17"/>
      <c r="MYL422" s="17"/>
      <c r="MYM422" s="17"/>
      <c r="MYN422" s="17"/>
      <c r="MYO422" s="17"/>
      <c r="MYP422" s="17"/>
      <c r="MYQ422" s="17"/>
      <c r="MYR422" s="17"/>
      <c r="MYS422" s="17"/>
      <c r="MYT422" s="17"/>
      <c r="MYU422" s="17"/>
      <c r="MYV422" s="17"/>
      <c r="MYW422" s="17"/>
      <c r="MYX422" s="17"/>
      <c r="MYY422" s="17"/>
      <c r="MYZ422" s="17"/>
      <c r="MZA422" s="17"/>
      <c r="MZB422" s="17"/>
      <c r="MZC422" s="17"/>
      <c r="MZD422" s="17"/>
      <c r="MZE422" s="17"/>
      <c r="MZF422" s="17"/>
      <c r="MZG422" s="17"/>
      <c r="MZH422" s="17"/>
      <c r="MZI422" s="17"/>
      <c r="MZJ422" s="17"/>
      <c r="MZK422" s="17"/>
      <c r="MZL422" s="17"/>
      <c r="MZM422" s="17"/>
      <c r="MZN422" s="17"/>
      <c r="MZO422" s="17"/>
      <c r="MZP422" s="17"/>
      <c r="MZQ422" s="17"/>
      <c r="MZR422" s="17"/>
      <c r="MZS422" s="17"/>
      <c r="MZT422" s="17"/>
      <c r="MZU422" s="17"/>
      <c r="MZV422" s="17"/>
      <c r="MZW422" s="17"/>
      <c r="MZX422" s="17"/>
      <c r="MZY422" s="17"/>
      <c r="MZZ422" s="17"/>
      <c r="NAA422" s="17"/>
      <c r="NAB422" s="17"/>
      <c r="NAC422" s="17"/>
      <c r="NAD422" s="17"/>
      <c r="NAE422" s="17"/>
      <c r="NAF422" s="17"/>
      <c r="NAG422" s="17"/>
      <c r="NAH422" s="17"/>
      <c r="NAI422" s="17"/>
      <c r="NAJ422" s="17"/>
      <c r="NAK422" s="17"/>
      <c r="NAL422" s="17"/>
      <c r="NAM422" s="17"/>
      <c r="NAN422" s="17"/>
      <c r="NAO422" s="17"/>
      <c r="NAP422" s="17"/>
      <c r="NAQ422" s="17"/>
      <c r="NAR422" s="17"/>
      <c r="NAS422" s="17"/>
      <c r="NAT422" s="17"/>
      <c r="NAU422" s="17"/>
      <c r="NAV422" s="17"/>
      <c r="NAW422" s="17"/>
      <c r="NAX422" s="17"/>
      <c r="NAY422" s="17"/>
      <c r="NAZ422" s="17"/>
      <c r="NBA422" s="17"/>
      <c r="NBB422" s="17"/>
      <c r="NBC422" s="17"/>
      <c r="NBD422" s="17"/>
      <c r="NBE422" s="17"/>
      <c r="NBF422" s="17"/>
      <c r="NBG422" s="17"/>
      <c r="NBH422" s="17"/>
      <c r="NBI422" s="17"/>
      <c r="NBJ422" s="17"/>
      <c r="NBK422" s="17"/>
      <c r="NBL422" s="17"/>
      <c r="NBM422" s="17"/>
      <c r="NBN422" s="17"/>
      <c r="NBO422" s="17"/>
      <c r="NBP422" s="17"/>
      <c r="NBQ422" s="17"/>
      <c r="NBR422" s="17"/>
      <c r="NBS422" s="17"/>
      <c r="NBT422" s="17"/>
      <c r="NBU422" s="17"/>
      <c r="NBV422" s="17"/>
      <c r="NBW422" s="17"/>
      <c r="NBX422" s="17"/>
      <c r="NBY422" s="17"/>
      <c r="NBZ422" s="17"/>
      <c r="NCA422" s="17"/>
      <c r="NCB422" s="17"/>
      <c r="NCC422" s="17"/>
      <c r="NCD422" s="17"/>
      <c r="NCE422" s="17"/>
      <c r="NCF422" s="17"/>
      <c r="NCG422" s="17"/>
      <c r="NCH422" s="17"/>
      <c r="NCI422" s="17"/>
      <c r="NCJ422" s="17"/>
      <c r="NCK422" s="17"/>
      <c r="NCL422" s="17"/>
      <c r="NCM422" s="17"/>
      <c r="NCN422" s="17"/>
      <c r="NCO422" s="17"/>
      <c r="NCP422" s="17"/>
      <c r="NCQ422" s="17"/>
      <c r="NCR422" s="17"/>
      <c r="NCS422" s="17"/>
      <c r="NCT422" s="17"/>
      <c r="NCU422" s="17"/>
      <c r="NCV422" s="17"/>
      <c r="NCW422" s="17"/>
      <c r="NCX422" s="17"/>
      <c r="NCY422" s="17"/>
      <c r="NCZ422" s="17"/>
      <c r="NDA422" s="17"/>
      <c r="NDB422" s="17"/>
      <c r="NDC422" s="17"/>
      <c r="NDD422" s="17"/>
      <c r="NDE422" s="17"/>
      <c r="NDF422" s="17"/>
      <c r="NDG422" s="17"/>
      <c r="NDH422" s="17"/>
      <c r="NDI422" s="17"/>
      <c r="NDJ422" s="17"/>
      <c r="NDK422" s="17"/>
      <c r="NDL422" s="17"/>
      <c r="NDM422" s="17"/>
      <c r="NDN422" s="17"/>
      <c r="NDO422" s="17"/>
      <c r="NDP422" s="17"/>
      <c r="NDQ422" s="17"/>
      <c r="NDR422" s="17"/>
      <c r="NDS422" s="17"/>
      <c r="NDT422" s="17"/>
      <c r="NDU422" s="17"/>
      <c r="NDV422" s="17"/>
      <c r="NDW422" s="17"/>
      <c r="NDX422" s="17"/>
      <c r="NDY422" s="17"/>
      <c r="NDZ422" s="17"/>
      <c r="NEA422" s="17"/>
      <c r="NEB422" s="17"/>
      <c r="NEC422" s="17"/>
      <c r="NED422" s="17"/>
      <c r="NEE422" s="17"/>
      <c r="NEF422" s="17"/>
      <c r="NEG422" s="17"/>
      <c r="NEH422" s="17"/>
      <c r="NEI422" s="17"/>
      <c r="NEJ422" s="17"/>
      <c r="NEK422" s="17"/>
      <c r="NEL422" s="17"/>
      <c r="NEM422" s="17"/>
      <c r="NEN422" s="17"/>
      <c r="NEO422" s="17"/>
      <c r="NEP422" s="17"/>
      <c r="NEQ422" s="17"/>
      <c r="NER422" s="17"/>
      <c r="NES422" s="17"/>
      <c r="NET422" s="17"/>
      <c r="NEU422" s="17"/>
      <c r="NEV422" s="17"/>
      <c r="NEW422" s="17"/>
      <c r="NEX422" s="17"/>
      <c r="NEY422" s="17"/>
      <c r="NEZ422" s="17"/>
      <c r="NFA422" s="17"/>
      <c r="NFB422" s="17"/>
      <c r="NFC422" s="17"/>
      <c r="NFD422" s="17"/>
      <c r="NFE422" s="17"/>
      <c r="NFF422" s="17"/>
      <c r="NFG422" s="17"/>
      <c r="NFH422" s="17"/>
      <c r="NFI422" s="17"/>
      <c r="NFJ422" s="17"/>
      <c r="NFK422" s="17"/>
      <c r="NFL422" s="17"/>
      <c r="NFM422" s="17"/>
      <c r="NFN422" s="17"/>
      <c r="NFO422" s="17"/>
      <c r="NFP422" s="17"/>
      <c r="NFQ422" s="17"/>
      <c r="NFR422" s="17"/>
      <c r="NFS422" s="17"/>
      <c r="NFT422" s="17"/>
      <c r="NFU422" s="17"/>
      <c r="NFV422" s="17"/>
      <c r="NFW422" s="17"/>
      <c r="NFX422" s="17"/>
      <c r="NFY422" s="17"/>
      <c r="NFZ422" s="17"/>
      <c r="NGA422" s="17"/>
      <c r="NGB422" s="17"/>
      <c r="NGC422" s="17"/>
      <c r="NGD422" s="17"/>
      <c r="NGE422" s="17"/>
      <c r="NGF422" s="17"/>
      <c r="NGG422" s="17"/>
      <c r="NGH422" s="17"/>
      <c r="NGI422" s="17"/>
      <c r="NGJ422" s="17"/>
      <c r="NGK422" s="17"/>
      <c r="NGL422" s="17"/>
      <c r="NGM422" s="17"/>
      <c r="NGN422" s="17"/>
      <c r="NGO422" s="17"/>
      <c r="NGP422" s="17"/>
      <c r="NGQ422" s="17"/>
      <c r="NGR422" s="17"/>
      <c r="NGS422" s="17"/>
      <c r="NGT422" s="17"/>
      <c r="NGU422" s="17"/>
      <c r="NGV422" s="17"/>
      <c r="NGW422" s="17"/>
      <c r="NGX422" s="17"/>
      <c r="NGY422" s="17"/>
      <c r="NGZ422" s="17"/>
      <c r="NHA422" s="17"/>
      <c r="NHB422" s="17"/>
      <c r="NHC422" s="17"/>
      <c r="NHD422" s="17"/>
      <c r="NHE422" s="17"/>
      <c r="NHF422" s="17"/>
      <c r="NHG422" s="17"/>
      <c r="NHH422" s="17"/>
      <c r="NHI422" s="17"/>
      <c r="NHJ422" s="17"/>
      <c r="NHK422" s="17"/>
      <c r="NHL422" s="17"/>
      <c r="NHM422" s="17"/>
      <c r="NHN422" s="17"/>
      <c r="NHO422" s="17"/>
      <c r="NHP422" s="17"/>
      <c r="NHQ422" s="17"/>
      <c r="NHR422" s="17"/>
      <c r="NHS422" s="17"/>
      <c r="NHT422" s="17"/>
      <c r="NHU422" s="17"/>
      <c r="NHV422" s="17"/>
      <c r="NHW422" s="17"/>
      <c r="NHX422" s="17"/>
      <c r="NHY422" s="17"/>
      <c r="NHZ422" s="17"/>
      <c r="NIA422" s="17"/>
      <c r="NIB422" s="17"/>
      <c r="NIC422" s="17"/>
      <c r="NID422" s="17"/>
      <c r="NIE422" s="17"/>
      <c r="NIF422" s="17"/>
      <c r="NIG422" s="17"/>
      <c r="NIH422" s="17"/>
      <c r="NII422" s="17"/>
      <c r="NIJ422" s="17"/>
      <c r="NIK422" s="17"/>
      <c r="NIL422" s="17"/>
      <c r="NIM422" s="17"/>
      <c r="NIN422" s="17"/>
      <c r="NIO422" s="17"/>
      <c r="NIP422" s="17"/>
      <c r="NIQ422" s="17"/>
      <c r="NIR422" s="17"/>
      <c r="NIS422" s="17"/>
      <c r="NIT422" s="17"/>
      <c r="NIU422" s="17"/>
      <c r="NIV422" s="17"/>
      <c r="NIW422" s="17"/>
      <c r="NIX422" s="17"/>
      <c r="NIY422" s="17"/>
      <c r="NIZ422" s="17"/>
      <c r="NJA422" s="17"/>
      <c r="NJB422" s="17"/>
      <c r="NJC422" s="17"/>
      <c r="NJD422" s="17"/>
      <c r="NJE422" s="17"/>
      <c r="NJF422" s="17"/>
      <c r="NJG422" s="17"/>
      <c r="NJH422" s="17"/>
      <c r="NJI422" s="17"/>
      <c r="NJJ422" s="17"/>
      <c r="NJK422" s="17"/>
      <c r="NJL422" s="17"/>
      <c r="NJM422" s="17"/>
      <c r="NJN422" s="17"/>
      <c r="NJO422" s="17"/>
      <c r="NJP422" s="17"/>
      <c r="NJQ422" s="17"/>
      <c r="NJR422" s="17"/>
      <c r="NJS422" s="17"/>
      <c r="NJT422" s="17"/>
      <c r="NJU422" s="17"/>
      <c r="NJV422" s="17"/>
      <c r="NJW422" s="17"/>
      <c r="NJX422" s="17"/>
      <c r="NJY422" s="17"/>
      <c r="NJZ422" s="17"/>
      <c r="NKA422" s="17"/>
      <c r="NKB422" s="17"/>
      <c r="NKC422" s="17"/>
      <c r="NKD422" s="17"/>
      <c r="NKE422" s="17"/>
      <c r="NKF422" s="17"/>
      <c r="NKG422" s="17"/>
      <c r="NKH422" s="17"/>
      <c r="NKI422" s="17"/>
      <c r="NKJ422" s="17"/>
      <c r="NKK422" s="17"/>
      <c r="NKL422" s="17"/>
      <c r="NKM422" s="17"/>
      <c r="NKN422" s="17"/>
      <c r="NKO422" s="17"/>
      <c r="NKP422" s="17"/>
      <c r="NKQ422" s="17"/>
      <c r="NKR422" s="17"/>
      <c r="NKS422" s="17"/>
      <c r="NKT422" s="17"/>
      <c r="NKU422" s="17"/>
      <c r="NKV422" s="17"/>
      <c r="NKW422" s="17"/>
      <c r="NKX422" s="17"/>
      <c r="NKY422" s="17"/>
      <c r="NKZ422" s="17"/>
      <c r="NLA422" s="17"/>
      <c r="NLB422" s="17"/>
      <c r="NLC422" s="17"/>
      <c r="NLD422" s="17"/>
      <c r="NLE422" s="17"/>
      <c r="NLF422" s="17"/>
      <c r="NLG422" s="17"/>
      <c r="NLH422" s="17"/>
      <c r="NLI422" s="17"/>
      <c r="NLJ422" s="17"/>
      <c r="NLK422" s="17"/>
      <c r="NLL422" s="17"/>
      <c r="NLM422" s="17"/>
      <c r="NLN422" s="17"/>
      <c r="NLO422" s="17"/>
      <c r="NLP422" s="17"/>
      <c r="NLQ422" s="17"/>
      <c r="NLR422" s="17"/>
      <c r="NLS422" s="17"/>
      <c r="NLT422" s="17"/>
      <c r="NLU422" s="17"/>
      <c r="NLV422" s="17"/>
      <c r="NLW422" s="17"/>
      <c r="NLX422" s="17"/>
      <c r="NLY422" s="17"/>
      <c r="NLZ422" s="17"/>
      <c r="NMA422" s="17"/>
      <c r="NMB422" s="17"/>
      <c r="NMC422" s="17"/>
      <c r="NMD422" s="17"/>
      <c r="NME422" s="17"/>
      <c r="NMF422" s="17"/>
      <c r="NMG422" s="17"/>
      <c r="NMH422" s="17"/>
      <c r="NMI422" s="17"/>
      <c r="NMJ422" s="17"/>
      <c r="NMK422" s="17"/>
      <c r="NML422" s="17"/>
      <c r="NMM422" s="17"/>
      <c r="NMN422" s="17"/>
      <c r="NMO422" s="17"/>
      <c r="NMP422" s="17"/>
      <c r="NMQ422" s="17"/>
      <c r="NMR422" s="17"/>
      <c r="NMS422" s="17"/>
      <c r="NMT422" s="17"/>
      <c r="NMU422" s="17"/>
      <c r="NMV422" s="17"/>
      <c r="NMW422" s="17"/>
      <c r="NMX422" s="17"/>
      <c r="NMY422" s="17"/>
      <c r="NMZ422" s="17"/>
      <c r="NNA422" s="17"/>
      <c r="NNB422" s="17"/>
      <c r="NNC422" s="17"/>
      <c r="NND422" s="17"/>
      <c r="NNE422" s="17"/>
      <c r="NNF422" s="17"/>
      <c r="NNG422" s="17"/>
      <c r="NNH422" s="17"/>
      <c r="NNI422" s="17"/>
      <c r="NNJ422" s="17"/>
      <c r="NNK422" s="17"/>
      <c r="NNL422" s="17"/>
      <c r="NNM422" s="17"/>
      <c r="NNN422" s="17"/>
      <c r="NNO422" s="17"/>
      <c r="NNP422" s="17"/>
      <c r="NNQ422" s="17"/>
      <c r="NNR422" s="17"/>
      <c r="NNS422" s="17"/>
      <c r="NNT422" s="17"/>
      <c r="NNU422" s="17"/>
      <c r="NNV422" s="17"/>
      <c r="NNW422" s="17"/>
      <c r="NNX422" s="17"/>
      <c r="NNY422" s="17"/>
      <c r="NNZ422" s="17"/>
      <c r="NOA422" s="17"/>
      <c r="NOB422" s="17"/>
      <c r="NOC422" s="17"/>
      <c r="NOD422" s="17"/>
      <c r="NOE422" s="17"/>
      <c r="NOF422" s="17"/>
      <c r="NOG422" s="17"/>
      <c r="NOH422" s="17"/>
      <c r="NOI422" s="17"/>
      <c r="NOJ422" s="17"/>
      <c r="NOK422" s="17"/>
      <c r="NOL422" s="17"/>
      <c r="NOM422" s="17"/>
      <c r="NON422" s="17"/>
      <c r="NOO422" s="17"/>
      <c r="NOP422" s="17"/>
      <c r="NOQ422" s="17"/>
      <c r="NOR422" s="17"/>
      <c r="NOS422" s="17"/>
      <c r="NOT422" s="17"/>
      <c r="NOU422" s="17"/>
      <c r="NOV422" s="17"/>
      <c r="NOW422" s="17"/>
      <c r="NOX422" s="17"/>
      <c r="NOY422" s="17"/>
      <c r="NOZ422" s="17"/>
      <c r="NPA422" s="17"/>
      <c r="NPB422" s="17"/>
      <c r="NPC422" s="17"/>
      <c r="NPD422" s="17"/>
      <c r="NPE422" s="17"/>
      <c r="NPF422" s="17"/>
      <c r="NPG422" s="17"/>
      <c r="NPH422" s="17"/>
      <c r="NPI422" s="17"/>
      <c r="NPJ422" s="17"/>
      <c r="NPK422" s="17"/>
      <c r="NPL422" s="17"/>
      <c r="NPM422" s="17"/>
      <c r="NPN422" s="17"/>
      <c r="NPO422" s="17"/>
      <c r="NPP422" s="17"/>
      <c r="NPQ422" s="17"/>
      <c r="NPR422" s="17"/>
      <c r="NPS422" s="17"/>
      <c r="NPT422" s="17"/>
      <c r="NPU422" s="17"/>
      <c r="NPV422" s="17"/>
      <c r="NPW422" s="17"/>
      <c r="NPX422" s="17"/>
      <c r="NPY422" s="17"/>
      <c r="NPZ422" s="17"/>
      <c r="NQA422" s="17"/>
      <c r="NQB422" s="17"/>
      <c r="NQC422" s="17"/>
      <c r="NQD422" s="17"/>
      <c r="NQE422" s="17"/>
      <c r="NQF422" s="17"/>
      <c r="NQG422" s="17"/>
      <c r="NQH422" s="17"/>
      <c r="NQI422" s="17"/>
      <c r="NQJ422" s="17"/>
      <c r="NQK422" s="17"/>
      <c r="NQL422" s="17"/>
      <c r="NQM422" s="17"/>
      <c r="NQN422" s="17"/>
      <c r="NQO422" s="17"/>
      <c r="NQP422" s="17"/>
      <c r="NQQ422" s="17"/>
      <c r="NQR422" s="17"/>
      <c r="NQS422" s="17"/>
      <c r="NQT422" s="17"/>
      <c r="NQU422" s="17"/>
      <c r="NQV422" s="17"/>
      <c r="NQW422" s="17"/>
      <c r="NQX422" s="17"/>
      <c r="NQY422" s="17"/>
      <c r="NQZ422" s="17"/>
      <c r="NRA422" s="17"/>
      <c r="NRB422" s="17"/>
      <c r="NRC422" s="17"/>
      <c r="NRD422" s="17"/>
      <c r="NRE422" s="17"/>
      <c r="NRF422" s="17"/>
      <c r="NRG422" s="17"/>
      <c r="NRH422" s="17"/>
      <c r="NRI422" s="17"/>
      <c r="NRJ422" s="17"/>
      <c r="NRK422" s="17"/>
      <c r="NRL422" s="17"/>
      <c r="NRM422" s="17"/>
      <c r="NRN422" s="17"/>
      <c r="NRO422" s="17"/>
      <c r="NRP422" s="17"/>
      <c r="NRQ422" s="17"/>
      <c r="NRR422" s="17"/>
      <c r="NRS422" s="17"/>
      <c r="NRT422" s="17"/>
      <c r="NRU422" s="17"/>
      <c r="NRV422" s="17"/>
      <c r="NRW422" s="17"/>
      <c r="NRX422" s="17"/>
      <c r="NRY422" s="17"/>
      <c r="NRZ422" s="17"/>
      <c r="NSA422" s="17"/>
      <c r="NSB422" s="17"/>
      <c r="NSC422" s="17"/>
      <c r="NSD422" s="17"/>
      <c r="NSE422" s="17"/>
      <c r="NSF422" s="17"/>
      <c r="NSG422" s="17"/>
      <c r="NSH422" s="17"/>
      <c r="NSI422" s="17"/>
      <c r="NSJ422" s="17"/>
      <c r="NSK422" s="17"/>
      <c r="NSL422" s="17"/>
      <c r="NSM422" s="17"/>
      <c r="NSN422" s="17"/>
      <c r="NSO422" s="17"/>
      <c r="NSP422" s="17"/>
      <c r="NSQ422" s="17"/>
      <c r="NSR422" s="17"/>
      <c r="NSS422" s="17"/>
      <c r="NST422" s="17"/>
      <c r="NSU422" s="17"/>
      <c r="NSV422" s="17"/>
      <c r="NSW422" s="17"/>
      <c r="NSX422" s="17"/>
      <c r="NSY422" s="17"/>
      <c r="NSZ422" s="17"/>
      <c r="NTA422" s="17"/>
      <c r="NTB422" s="17"/>
      <c r="NTC422" s="17"/>
      <c r="NTD422" s="17"/>
      <c r="NTE422" s="17"/>
      <c r="NTF422" s="17"/>
      <c r="NTG422" s="17"/>
      <c r="NTH422" s="17"/>
      <c r="NTI422" s="17"/>
      <c r="NTJ422" s="17"/>
      <c r="NTK422" s="17"/>
      <c r="NTL422" s="17"/>
      <c r="NTM422" s="17"/>
      <c r="NTN422" s="17"/>
      <c r="NTO422" s="17"/>
      <c r="NTP422" s="17"/>
      <c r="NTQ422" s="17"/>
      <c r="NTR422" s="17"/>
      <c r="NTS422" s="17"/>
      <c r="NTT422" s="17"/>
      <c r="NTU422" s="17"/>
      <c r="NTV422" s="17"/>
      <c r="NTW422" s="17"/>
      <c r="NTX422" s="17"/>
      <c r="NTY422" s="17"/>
      <c r="NTZ422" s="17"/>
      <c r="NUA422" s="17"/>
      <c r="NUB422" s="17"/>
      <c r="NUC422" s="17"/>
      <c r="NUD422" s="17"/>
      <c r="NUE422" s="17"/>
      <c r="NUF422" s="17"/>
      <c r="NUG422" s="17"/>
      <c r="NUH422" s="17"/>
      <c r="NUI422" s="17"/>
      <c r="NUJ422" s="17"/>
      <c r="NUK422" s="17"/>
      <c r="NUL422" s="17"/>
      <c r="NUM422" s="17"/>
      <c r="NUN422" s="17"/>
      <c r="NUO422" s="17"/>
      <c r="NUP422" s="17"/>
      <c r="NUQ422" s="17"/>
      <c r="NUR422" s="17"/>
      <c r="NUS422" s="17"/>
      <c r="NUT422" s="17"/>
      <c r="NUU422" s="17"/>
      <c r="NUV422" s="17"/>
      <c r="NUW422" s="17"/>
      <c r="NUX422" s="17"/>
      <c r="NUY422" s="17"/>
      <c r="NUZ422" s="17"/>
      <c r="NVA422" s="17"/>
      <c r="NVB422" s="17"/>
      <c r="NVC422" s="17"/>
      <c r="NVD422" s="17"/>
      <c r="NVE422" s="17"/>
      <c r="NVF422" s="17"/>
      <c r="NVG422" s="17"/>
      <c r="NVH422" s="17"/>
      <c r="NVI422" s="17"/>
      <c r="NVJ422" s="17"/>
      <c r="NVK422" s="17"/>
      <c r="NVL422" s="17"/>
      <c r="NVM422" s="17"/>
      <c r="NVN422" s="17"/>
      <c r="NVO422" s="17"/>
      <c r="NVP422" s="17"/>
      <c r="NVQ422" s="17"/>
      <c r="NVR422" s="17"/>
      <c r="NVS422" s="17"/>
      <c r="NVT422" s="17"/>
      <c r="NVU422" s="17"/>
      <c r="NVV422" s="17"/>
      <c r="NVW422" s="17"/>
      <c r="NVX422" s="17"/>
      <c r="NVY422" s="17"/>
      <c r="NVZ422" s="17"/>
      <c r="NWA422" s="17"/>
      <c r="NWB422" s="17"/>
      <c r="NWC422" s="17"/>
      <c r="NWD422" s="17"/>
      <c r="NWE422" s="17"/>
      <c r="NWF422" s="17"/>
      <c r="NWG422" s="17"/>
      <c r="NWH422" s="17"/>
      <c r="NWI422" s="17"/>
      <c r="NWJ422" s="17"/>
      <c r="NWK422" s="17"/>
      <c r="NWL422" s="17"/>
      <c r="NWM422" s="17"/>
      <c r="NWN422" s="17"/>
      <c r="NWO422" s="17"/>
      <c r="NWP422" s="17"/>
      <c r="NWQ422" s="17"/>
      <c r="NWR422" s="17"/>
      <c r="NWS422" s="17"/>
      <c r="NWT422" s="17"/>
      <c r="NWU422" s="17"/>
      <c r="NWV422" s="17"/>
      <c r="NWW422" s="17"/>
      <c r="NWX422" s="17"/>
      <c r="NWY422" s="17"/>
      <c r="NWZ422" s="17"/>
      <c r="NXA422" s="17"/>
      <c r="NXB422" s="17"/>
      <c r="NXC422" s="17"/>
      <c r="NXD422" s="17"/>
      <c r="NXE422" s="17"/>
      <c r="NXF422" s="17"/>
      <c r="NXG422" s="17"/>
      <c r="NXH422" s="17"/>
      <c r="NXI422" s="17"/>
      <c r="NXJ422" s="17"/>
      <c r="NXK422" s="17"/>
      <c r="NXL422" s="17"/>
      <c r="NXM422" s="17"/>
      <c r="NXN422" s="17"/>
      <c r="NXO422" s="17"/>
      <c r="NXP422" s="17"/>
      <c r="NXQ422" s="17"/>
      <c r="NXR422" s="17"/>
      <c r="NXS422" s="17"/>
      <c r="NXT422" s="17"/>
      <c r="NXU422" s="17"/>
      <c r="NXV422" s="17"/>
      <c r="NXW422" s="17"/>
      <c r="NXX422" s="17"/>
      <c r="NXY422" s="17"/>
      <c r="NXZ422" s="17"/>
      <c r="NYA422" s="17"/>
      <c r="NYB422" s="17"/>
      <c r="NYC422" s="17"/>
      <c r="NYD422" s="17"/>
      <c r="NYE422" s="17"/>
      <c r="NYF422" s="17"/>
      <c r="NYG422" s="17"/>
      <c r="NYH422" s="17"/>
      <c r="NYI422" s="17"/>
      <c r="NYJ422" s="17"/>
      <c r="NYK422" s="17"/>
      <c r="NYL422" s="17"/>
      <c r="NYM422" s="17"/>
      <c r="NYN422" s="17"/>
      <c r="NYO422" s="17"/>
      <c r="NYP422" s="17"/>
      <c r="NYQ422" s="17"/>
      <c r="NYR422" s="17"/>
      <c r="NYS422" s="17"/>
      <c r="NYT422" s="17"/>
      <c r="NYU422" s="17"/>
      <c r="NYV422" s="17"/>
      <c r="NYW422" s="17"/>
      <c r="NYX422" s="17"/>
      <c r="NYY422" s="17"/>
      <c r="NYZ422" s="17"/>
      <c r="NZA422" s="17"/>
      <c r="NZB422" s="17"/>
      <c r="NZC422" s="17"/>
      <c r="NZD422" s="17"/>
      <c r="NZE422" s="17"/>
      <c r="NZF422" s="17"/>
      <c r="NZG422" s="17"/>
      <c r="NZH422" s="17"/>
      <c r="NZI422" s="17"/>
      <c r="NZJ422" s="17"/>
      <c r="NZK422" s="17"/>
      <c r="NZL422" s="17"/>
      <c r="NZM422" s="17"/>
      <c r="NZN422" s="17"/>
      <c r="NZO422" s="17"/>
      <c r="NZP422" s="17"/>
      <c r="NZQ422" s="17"/>
      <c r="NZR422" s="17"/>
      <c r="NZS422" s="17"/>
      <c r="NZT422" s="17"/>
      <c r="NZU422" s="17"/>
      <c r="NZV422" s="17"/>
      <c r="NZW422" s="17"/>
      <c r="NZX422" s="17"/>
      <c r="NZY422" s="17"/>
      <c r="NZZ422" s="17"/>
      <c r="OAA422" s="17"/>
      <c r="OAB422" s="17"/>
      <c r="OAC422" s="17"/>
      <c r="OAD422" s="17"/>
      <c r="OAE422" s="17"/>
      <c r="OAF422" s="17"/>
      <c r="OAG422" s="17"/>
      <c r="OAH422" s="17"/>
      <c r="OAI422" s="17"/>
      <c r="OAJ422" s="17"/>
      <c r="OAK422" s="17"/>
      <c r="OAL422" s="17"/>
      <c r="OAM422" s="17"/>
      <c r="OAN422" s="17"/>
      <c r="OAO422" s="17"/>
      <c r="OAP422" s="17"/>
      <c r="OAQ422" s="17"/>
      <c r="OAR422" s="17"/>
      <c r="OAS422" s="17"/>
      <c r="OAT422" s="17"/>
      <c r="OAU422" s="17"/>
      <c r="OAV422" s="17"/>
      <c r="OAW422" s="17"/>
      <c r="OAX422" s="17"/>
      <c r="OAY422" s="17"/>
      <c r="OAZ422" s="17"/>
      <c r="OBA422" s="17"/>
      <c r="OBB422" s="17"/>
      <c r="OBC422" s="17"/>
      <c r="OBD422" s="17"/>
      <c r="OBE422" s="17"/>
      <c r="OBF422" s="17"/>
      <c r="OBG422" s="17"/>
      <c r="OBH422" s="17"/>
      <c r="OBI422" s="17"/>
      <c r="OBJ422" s="17"/>
      <c r="OBK422" s="17"/>
      <c r="OBL422" s="17"/>
      <c r="OBM422" s="17"/>
      <c r="OBN422" s="17"/>
      <c r="OBO422" s="17"/>
      <c r="OBP422" s="17"/>
      <c r="OBQ422" s="17"/>
      <c r="OBR422" s="17"/>
      <c r="OBS422" s="17"/>
      <c r="OBT422" s="17"/>
      <c r="OBU422" s="17"/>
      <c r="OBV422" s="17"/>
      <c r="OBW422" s="17"/>
      <c r="OBX422" s="17"/>
      <c r="OBY422" s="17"/>
      <c r="OBZ422" s="17"/>
      <c r="OCA422" s="17"/>
      <c r="OCB422" s="17"/>
      <c r="OCC422" s="17"/>
      <c r="OCD422" s="17"/>
      <c r="OCE422" s="17"/>
      <c r="OCF422" s="17"/>
      <c r="OCG422" s="17"/>
      <c r="OCH422" s="17"/>
      <c r="OCI422" s="17"/>
      <c r="OCJ422" s="17"/>
      <c r="OCK422" s="17"/>
      <c r="OCL422" s="17"/>
      <c r="OCM422" s="17"/>
      <c r="OCN422" s="17"/>
      <c r="OCO422" s="17"/>
      <c r="OCP422" s="17"/>
      <c r="OCQ422" s="17"/>
      <c r="OCR422" s="17"/>
      <c r="OCS422" s="17"/>
      <c r="OCT422" s="17"/>
      <c r="OCU422" s="17"/>
      <c r="OCV422" s="17"/>
      <c r="OCW422" s="17"/>
      <c r="OCX422" s="17"/>
      <c r="OCY422" s="17"/>
      <c r="OCZ422" s="17"/>
      <c r="ODA422" s="17"/>
      <c r="ODB422" s="17"/>
      <c r="ODC422" s="17"/>
      <c r="ODD422" s="17"/>
      <c r="ODE422" s="17"/>
      <c r="ODF422" s="17"/>
      <c r="ODG422" s="17"/>
      <c r="ODH422" s="17"/>
      <c r="ODI422" s="17"/>
      <c r="ODJ422" s="17"/>
      <c r="ODK422" s="17"/>
      <c r="ODL422" s="17"/>
      <c r="ODM422" s="17"/>
      <c r="ODN422" s="17"/>
      <c r="ODO422" s="17"/>
      <c r="ODP422" s="17"/>
      <c r="ODQ422" s="17"/>
      <c r="ODR422" s="17"/>
      <c r="ODS422" s="17"/>
      <c r="ODT422" s="17"/>
      <c r="ODU422" s="17"/>
      <c r="ODV422" s="17"/>
      <c r="ODW422" s="17"/>
      <c r="ODX422" s="17"/>
      <c r="ODY422" s="17"/>
      <c r="ODZ422" s="17"/>
      <c r="OEA422" s="17"/>
      <c r="OEB422" s="17"/>
      <c r="OEC422" s="17"/>
      <c r="OED422" s="17"/>
      <c r="OEE422" s="17"/>
      <c r="OEF422" s="17"/>
      <c r="OEG422" s="17"/>
      <c r="OEH422" s="17"/>
      <c r="OEI422" s="17"/>
      <c r="OEJ422" s="17"/>
      <c r="OEK422" s="17"/>
      <c r="OEL422" s="17"/>
      <c r="OEM422" s="17"/>
      <c r="OEN422" s="17"/>
      <c r="OEO422" s="17"/>
      <c r="OEP422" s="17"/>
      <c r="OEQ422" s="17"/>
      <c r="OER422" s="17"/>
      <c r="OES422" s="17"/>
      <c r="OET422" s="17"/>
      <c r="OEU422" s="17"/>
      <c r="OEV422" s="17"/>
      <c r="OEW422" s="17"/>
      <c r="OEX422" s="17"/>
      <c r="OEY422" s="17"/>
      <c r="OEZ422" s="17"/>
      <c r="OFA422" s="17"/>
      <c r="OFB422" s="17"/>
      <c r="OFC422" s="17"/>
      <c r="OFD422" s="17"/>
      <c r="OFE422" s="17"/>
      <c r="OFF422" s="17"/>
      <c r="OFG422" s="17"/>
      <c r="OFH422" s="17"/>
      <c r="OFI422" s="17"/>
      <c r="OFJ422" s="17"/>
      <c r="OFK422" s="17"/>
      <c r="OFL422" s="17"/>
      <c r="OFM422" s="17"/>
      <c r="OFN422" s="17"/>
      <c r="OFO422" s="17"/>
      <c r="OFP422" s="17"/>
      <c r="OFQ422" s="17"/>
      <c r="OFR422" s="17"/>
      <c r="OFS422" s="17"/>
      <c r="OFT422" s="17"/>
      <c r="OFU422" s="17"/>
      <c r="OFV422" s="17"/>
      <c r="OFW422" s="17"/>
      <c r="OFX422" s="17"/>
      <c r="OFY422" s="17"/>
      <c r="OFZ422" s="17"/>
      <c r="OGA422" s="17"/>
      <c r="OGB422" s="17"/>
      <c r="OGC422" s="17"/>
      <c r="OGD422" s="17"/>
      <c r="OGE422" s="17"/>
      <c r="OGF422" s="17"/>
      <c r="OGG422" s="17"/>
      <c r="OGH422" s="17"/>
      <c r="OGI422" s="17"/>
      <c r="OGJ422" s="17"/>
      <c r="OGK422" s="17"/>
      <c r="OGL422" s="17"/>
      <c r="OGM422" s="17"/>
      <c r="OGN422" s="17"/>
      <c r="OGO422" s="17"/>
      <c r="OGP422" s="17"/>
      <c r="OGQ422" s="17"/>
      <c r="OGR422" s="17"/>
      <c r="OGS422" s="17"/>
      <c r="OGT422" s="17"/>
      <c r="OGU422" s="17"/>
      <c r="OGV422" s="17"/>
      <c r="OGW422" s="17"/>
      <c r="OGX422" s="17"/>
      <c r="OGY422" s="17"/>
      <c r="OGZ422" s="17"/>
      <c r="OHA422" s="17"/>
      <c r="OHB422" s="17"/>
      <c r="OHC422" s="17"/>
      <c r="OHD422" s="17"/>
      <c r="OHE422" s="17"/>
      <c r="OHF422" s="17"/>
      <c r="OHG422" s="17"/>
      <c r="OHH422" s="17"/>
      <c r="OHI422" s="17"/>
      <c r="OHJ422" s="17"/>
      <c r="OHK422" s="17"/>
      <c r="OHL422" s="17"/>
      <c r="OHM422" s="17"/>
      <c r="OHN422" s="17"/>
      <c r="OHO422" s="17"/>
      <c r="OHP422" s="17"/>
      <c r="OHQ422" s="17"/>
      <c r="OHR422" s="17"/>
      <c r="OHS422" s="17"/>
      <c r="OHT422" s="17"/>
      <c r="OHU422" s="17"/>
      <c r="OHV422" s="17"/>
      <c r="OHW422" s="17"/>
      <c r="OHX422" s="17"/>
      <c r="OHY422" s="17"/>
      <c r="OHZ422" s="17"/>
      <c r="OIA422" s="17"/>
      <c r="OIB422" s="17"/>
      <c r="OIC422" s="17"/>
      <c r="OID422" s="17"/>
      <c r="OIE422" s="17"/>
      <c r="OIF422" s="17"/>
      <c r="OIG422" s="17"/>
      <c r="OIH422" s="17"/>
      <c r="OII422" s="17"/>
      <c r="OIJ422" s="17"/>
      <c r="OIK422" s="17"/>
      <c r="OIL422" s="17"/>
      <c r="OIM422" s="17"/>
      <c r="OIN422" s="17"/>
      <c r="OIO422" s="17"/>
      <c r="OIP422" s="17"/>
      <c r="OIQ422" s="17"/>
      <c r="OIR422" s="17"/>
      <c r="OIS422" s="17"/>
      <c r="OIT422" s="17"/>
      <c r="OIU422" s="17"/>
      <c r="OIV422" s="17"/>
      <c r="OIW422" s="17"/>
      <c r="OIX422" s="17"/>
      <c r="OIY422" s="17"/>
      <c r="OIZ422" s="17"/>
      <c r="OJA422" s="17"/>
      <c r="OJB422" s="17"/>
      <c r="OJC422" s="17"/>
      <c r="OJD422" s="17"/>
      <c r="OJE422" s="17"/>
      <c r="OJF422" s="17"/>
      <c r="OJG422" s="17"/>
      <c r="OJH422" s="17"/>
      <c r="OJI422" s="17"/>
      <c r="OJJ422" s="17"/>
      <c r="OJK422" s="17"/>
      <c r="OJL422" s="17"/>
      <c r="OJM422" s="17"/>
      <c r="OJN422" s="17"/>
      <c r="OJO422" s="17"/>
      <c r="OJP422" s="17"/>
      <c r="OJQ422" s="17"/>
      <c r="OJR422" s="17"/>
      <c r="OJS422" s="17"/>
      <c r="OJT422" s="17"/>
      <c r="OJU422" s="17"/>
      <c r="OJV422" s="17"/>
      <c r="OJW422" s="17"/>
      <c r="OJX422" s="17"/>
      <c r="OJY422" s="17"/>
      <c r="OJZ422" s="17"/>
      <c r="OKA422" s="17"/>
      <c r="OKB422" s="17"/>
      <c r="OKC422" s="17"/>
      <c r="OKD422" s="17"/>
      <c r="OKE422" s="17"/>
      <c r="OKF422" s="17"/>
      <c r="OKG422" s="17"/>
      <c r="OKH422" s="17"/>
      <c r="OKI422" s="17"/>
      <c r="OKJ422" s="17"/>
      <c r="OKK422" s="17"/>
      <c r="OKL422" s="17"/>
      <c r="OKM422" s="17"/>
      <c r="OKN422" s="17"/>
      <c r="OKO422" s="17"/>
      <c r="OKP422" s="17"/>
      <c r="OKQ422" s="17"/>
      <c r="OKR422" s="17"/>
      <c r="OKS422" s="17"/>
      <c r="OKT422" s="17"/>
      <c r="OKU422" s="17"/>
      <c r="OKV422" s="17"/>
      <c r="OKW422" s="17"/>
      <c r="OKX422" s="17"/>
      <c r="OKY422" s="17"/>
      <c r="OKZ422" s="17"/>
      <c r="OLA422" s="17"/>
      <c r="OLB422" s="17"/>
      <c r="OLC422" s="17"/>
      <c r="OLD422" s="17"/>
      <c r="OLE422" s="17"/>
      <c r="OLF422" s="17"/>
      <c r="OLG422" s="17"/>
      <c r="OLH422" s="17"/>
      <c r="OLI422" s="17"/>
      <c r="OLJ422" s="17"/>
      <c r="OLK422" s="17"/>
      <c r="OLL422" s="17"/>
      <c r="OLM422" s="17"/>
      <c r="OLN422" s="17"/>
      <c r="OLO422" s="17"/>
      <c r="OLP422" s="17"/>
      <c r="OLQ422" s="17"/>
      <c r="OLR422" s="17"/>
      <c r="OLS422" s="17"/>
      <c r="OLT422" s="17"/>
      <c r="OLU422" s="17"/>
      <c r="OLV422" s="17"/>
      <c r="OLW422" s="17"/>
      <c r="OLX422" s="17"/>
      <c r="OLY422" s="17"/>
      <c r="OLZ422" s="17"/>
      <c r="OMA422" s="17"/>
      <c r="OMB422" s="17"/>
      <c r="OMC422" s="17"/>
      <c r="OMD422" s="17"/>
      <c r="OME422" s="17"/>
      <c r="OMF422" s="17"/>
      <c r="OMG422" s="17"/>
      <c r="OMH422" s="17"/>
      <c r="OMI422" s="17"/>
      <c r="OMJ422" s="17"/>
      <c r="OMK422" s="17"/>
      <c r="OML422" s="17"/>
      <c r="OMM422" s="17"/>
      <c r="OMN422" s="17"/>
      <c r="OMO422" s="17"/>
      <c r="OMP422" s="17"/>
      <c r="OMQ422" s="17"/>
      <c r="OMR422" s="17"/>
      <c r="OMS422" s="17"/>
      <c r="OMT422" s="17"/>
      <c r="OMU422" s="17"/>
      <c r="OMV422" s="17"/>
      <c r="OMW422" s="17"/>
      <c r="OMX422" s="17"/>
      <c r="OMY422" s="17"/>
      <c r="OMZ422" s="17"/>
      <c r="ONA422" s="17"/>
      <c r="ONB422" s="17"/>
      <c r="ONC422" s="17"/>
      <c r="OND422" s="17"/>
      <c r="ONE422" s="17"/>
      <c r="ONF422" s="17"/>
      <c r="ONG422" s="17"/>
      <c r="ONH422" s="17"/>
      <c r="ONI422" s="17"/>
      <c r="ONJ422" s="17"/>
      <c r="ONK422" s="17"/>
      <c r="ONL422" s="17"/>
      <c r="ONM422" s="17"/>
      <c r="ONN422" s="17"/>
      <c r="ONO422" s="17"/>
      <c r="ONP422" s="17"/>
      <c r="ONQ422" s="17"/>
      <c r="ONR422" s="17"/>
      <c r="ONS422" s="17"/>
      <c r="ONT422" s="17"/>
      <c r="ONU422" s="17"/>
      <c r="ONV422" s="17"/>
      <c r="ONW422" s="17"/>
      <c r="ONX422" s="17"/>
      <c r="ONY422" s="17"/>
      <c r="ONZ422" s="17"/>
      <c r="OOA422" s="17"/>
      <c r="OOB422" s="17"/>
      <c r="OOC422" s="17"/>
      <c r="OOD422" s="17"/>
      <c r="OOE422" s="17"/>
      <c r="OOF422" s="17"/>
      <c r="OOG422" s="17"/>
      <c r="OOH422" s="17"/>
      <c r="OOI422" s="17"/>
      <c r="OOJ422" s="17"/>
      <c r="OOK422" s="17"/>
      <c r="OOL422" s="17"/>
      <c r="OOM422" s="17"/>
      <c r="OON422" s="17"/>
      <c r="OOO422" s="17"/>
      <c r="OOP422" s="17"/>
      <c r="OOQ422" s="17"/>
      <c r="OOR422" s="17"/>
      <c r="OOS422" s="17"/>
      <c r="OOT422" s="17"/>
      <c r="OOU422" s="17"/>
      <c r="OOV422" s="17"/>
      <c r="OOW422" s="17"/>
      <c r="OOX422" s="17"/>
      <c r="OOY422" s="17"/>
      <c r="OOZ422" s="17"/>
      <c r="OPA422" s="17"/>
      <c r="OPB422" s="17"/>
      <c r="OPC422" s="17"/>
      <c r="OPD422" s="17"/>
      <c r="OPE422" s="17"/>
      <c r="OPF422" s="17"/>
      <c r="OPG422" s="17"/>
      <c r="OPH422" s="17"/>
      <c r="OPI422" s="17"/>
      <c r="OPJ422" s="17"/>
      <c r="OPK422" s="17"/>
      <c r="OPL422" s="17"/>
      <c r="OPM422" s="17"/>
      <c r="OPN422" s="17"/>
      <c r="OPO422" s="17"/>
      <c r="OPP422" s="17"/>
      <c r="OPQ422" s="17"/>
      <c r="OPR422" s="17"/>
      <c r="OPS422" s="17"/>
      <c r="OPT422" s="17"/>
      <c r="OPU422" s="17"/>
      <c r="OPV422" s="17"/>
      <c r="OPW422" s="17"/>
      <c r="OPX422" s="17"/>
      <c r="OPY422" s="17"/>
      <c r="OPZ422" s="17"/>
      <c r="OQA422" s="17"/>
      <c r="OQB422" s="17"/>
      <c r="OQC422" s="17"/>
      <c r="OQD422" s="17"/>
      <c r="OQE422" s="17"/>
      <c r="OQF422" s="17"/>
      <c r="OQG422" s="17"/>
      <c r="OQH422" s="17"/>
      <c r="OQI422" s="17"/>
      <c r="OQJ422" s="17"/>
      <c r="OQK422" s="17"/>
      <c r="OQL422" s="17"/>
      <c r="OQM422" s="17"/>
      <c r="OQN422" s="17"/>
      <c r="OQO422" s="17"/>
      <c r="OQP422" s="17"/>
      <c r="OQQ422" s="17"/>
      <c r="OQR422" s="17"/>
      <c r="OQS422" s="17"/>
      <c r="OQT422" s="17"/>
      <c r="OQU422" s="17"/>
      <c r="OQV422" s="17"/>
      <c r="OQW422" s="17"/>
      <c r="OQX422" s="17"/>
      <c r="OQY422" s="17"/>
      <c r="OQZ422" s="17"/>
      <c r="ORA422" s="17"/>
      <c r="ORB422" s="17"/>
      <c r="ORC422" s="17"/>
      <c r="ORD422" s="17"/>
      <c r="ORE422" s="17"/>
      <c r="ORF422" s="17"/>
      <c r="ORG422" s="17"/>
      <c r="ORH422" s="17"/>
      <c r="ORI422" s="17"/>
      <c r="ORJ422" s="17"/>
      <c r="ORK422" s="17"/>
      <c r="ORL422" s="17"/>
      <c r="ORM422" s="17"/>
      <c r="ORN422" s="17"/>
      <c r="ORO422" s="17"/>
      <c r="ORP422" s="17"/>
      <c r="ORQ422" s="17"/>
      <c r="ORR422" s="17"/>
      <c r="ORS422" s="17"/>
      <c r="ORT422" s="17"/>
      <c r="ORU422" s="17"/>
      <c r="ORV422" s="17"/>
      <c r="ORW422" s="17"/>
      <c r="ORX422" s="17"/>
      <c r="ORY422" s="17"/>
      <c r="ORZ422" s="17"/>
      <c r="OSA422" s="17"/>
      <c r="OSB422" s="17"/>
      <c r="OSC422" s="17"/>
      <c r="OSD422" s="17"/>
      <c r="OSE422" s="17"/>
      <c r="OSF422" s="17"/>
      <c r="OSG422" s="17"/>
      <c r="OSH422" s="17"/>
      <c r="OSI422" s="17"/>
      <c r="OSJ422" s="17"/>
      <c r="OSK422" s="17"/>
      <c r="OSL422" s="17"/>
      <c r="OSM422" s="17"/>
      <c r="OSN422" s="17"/>
      <c r="OSO422" s="17"/>
      <c r="OSP422" s="17"/>
      <c r="OSQ422" s="17"/>
      <c r="OSR422" s="17"/>
      <c r="OSS422" s="17"/>
      <c r="OST422" s="17"/>
      <c r="OSU422" s="17"/>
      <c r="OSV422" s="17"/>
      <c r="OSW422" s="17"/>
      <c r="OSX422" s="17"/>
      <c r="OSY422" s="17"/>
      <c r="OSZ422" s="17"/>
      <c r="OTA422" s="17"/>
      <c r="OTB422" s="17"/>
      <c r="OTC422" s="17"/>
      <c r="OTD422" s="17"/>
      <c r="OTE422" s="17"/>
      <c r="OTF422" s="17"/>
      <c r="OTG422" s="17"/>
      <c r="OTH422" s="17"/>
      <c r="OTI422" s="17"/>
      <c r="OTJ422" s="17"/>
      <c r="OTK422" s="17"/>
      <c r="OTL422" s="17"/>
      <c r="OTM422" s="17"/>
      <c r="OTN422" s="17"/>
      <c r="OTO422" s="17"/>
      <c r="OTP422" s="17"/>
      <c r="OTQ422" s="17"/>
      <c r="OTR422" s="17"/>
      <c r="OTS422" s="17"/>
      <c r="OTT422" s="17"/>
      <c r="OTU422" s="17"/>
      <c r="OTV422" s="17"/>
      <c r="OTW422" s="17"/>
      <c r="OTX422" s="17"/>
      <c r="OTY422" s="17"/>
      <c r="OTZ422" s="17"/>
      <c r="OUA422" s="17"/>
      <c r="OUB422" s="17"/>
      <c r="OUC422" s="17"/>
      <c r="OUD422" s="17"/>
      <c r="OUE422" s="17"/>
      <c r="OUF422" s="17"/>
      <c r="OUG422" s="17"/>
      <c r="OUH422" s="17"/>
      <c r="OUI422" s="17"/>
      <c r="OUJ422" s="17"/>
      <c r="OUK422" s="17"/>
      <c r="OUL422" s="17"/>
      <c r="OUM422" s="17"/>
      <c r="OUN422" s="17"/>
      <c r="OUO422" s="17"/>
      <c r="OUP422" s="17"/>
      <c r="OUQ422" s="17"/>
      <c r="OUR422" s="17"/>
      <c r="OUS422" s="17"/>
      <c r="OUT422" s="17"/>
      <c r="OUU422" s="17"/>
      <c r="OUV422" s="17"/>
      <c r="OUW422" s="17"/>
      <c r="OUX422" s="17"/>
      <c r="OUY422" s="17"/>
      <c r="OUZ422" s="17"/>
      <c r="OVA422" s="17"/>
      <c r="OVB422" s="17"/>
      <c r="OVC422" s="17"/>
      <c r="OVD422" s="17"/>
      <c r="OVE422" s="17"/>
      <c r="OVF422" s="17"/>
      <c r="OVG422" s="17"/>
      <c r="OVH422" s="17"/>
      <c r="OVI422" s="17"/>
      <c r="OVJ422" s="17"/>
      <c r="OVK422" s="17"/>
      <c r="OVL422" s="17"/>
      <c r="OVM422" s="17"/>
      <c r="OVN422" s="17"/>
      <c r="OVO422" s="17"/>
      <c r="OVP422" s="17"/>
      <c r="OVQ422" s="17"/>
      <c r="OVR422" s="17"/>
      <c r="OVS422" s="17"/>
      <c r="OVT422" s="17"/>
      <c r="OVU422" s="17"/>
      <c r="OVV422" s="17"/>
      <c r="OVW422" s="17"/>
      <c r="OVX422" s="17"/>
      <c r="OVY422" s="17"/>
      <c r="OVZ422" s="17"/>
      <c r="OWA422" s="17"/>
      <c r="OWB422" s="17"/>
      <c r="OWC422" s="17"/>
      <c r="OWD422" s="17"/>
      <c r="OWE422" s="17"/>
      <c r="OWF422" s="17"/>
      <c r="OWG422" s="17"/>
      <c r="OWH422" s="17"/>
      <c r="OWI422" s="17"/>
      <c r="OWJ422" s="17"/>
      <c r="OWK422" s="17"/>
      <c r="OWL422" s="17"/>
      <c r="OWM422" s="17"/>
      <c r="OWN422" s="17"/>
      <c r="OWO422" s="17"/>
      <c r="OWP422" s="17"/>
      <c r="OWQ422" s="17"/>
      <c r="OWR422" s="17"/>
      <c r="OWS422" s="17"/>
      <c r="OWT422" s="17"/>
      <c r="OWU422" s="17"/>
      <c r="OWV422" s="17"/>
      <c r="OWW422" s="17"/>
      <c r="OWX422" s="17"/>
      <c r="OWY422" s="17"/>
      <c r="OWZ422" s="17"/>
      <c r="OXA422" s="17"/>
      <c r="OXB422" s="17"/>
      <c r="OXC422" s="17"/>
      <c r="OXD422" s="17"/>
      <c r="OXE422" s="17"/>
      <c r="OXF422" s="17"/>
      <c r="OXG422" s="17"/>
      <c r="OXH422" s="17"/>
      <c r="OXI422" s="17"/>
      <c r="OXJ422" s="17"/>
      <c r="OXK422" s="17"/>
      <c r="OXL422" s="17"/>
      <c r="OXM422" s="17"/>
      <c r="OXN422" s="17"/>
      <c r="OXO422" s="17"/>
      <c r="OXP422" s="17"/>
      <c r="OXQ422" s="17"/>
      <c r="OXR422" s="17"/>
      <c r="OXS422" s="17"/>
      <c r="OXT422" s="17"/>
      <c r="OXU422" s="17"/>
      <c r="OXV422" s="17"/>
      <c r="OXW422" s="17"/>
      <c r="OXX422" s="17"/>
      <c r="OXY422" s="17"/>
      <c r="OXZ422" s="17"/>
      <c r="OYA422" s="17"/>
      <c r="OYB422" s="17"/>
      <c r="OYC422" s="17"/>
      <c r="OYD422" s="17"/>
      <c r="OYE422" s="17"/>
      <c r="OYF422" s="17"/>
      <c r="OYG422" s="17"/>
      <c r="OYH422" s="17"/>
      <c r="OYI422" s="17"/>
      <c r="OYJ422" s="17"/>
      <c r="OYK422" s="17"/>
      <c r="OYL422" s="17"/>
      <c r="OYM422" s="17"/>
      <c r="OYN422" s="17"/>
      <c r="OYO422" s="17"/>
      <c r="OYP422" s="17"/>
      <c r="OYQ422" s="17"/>
      <c r="OYR422" s="17"/>
      <c r="OYS422" s="17"/>
      <c r="OYT422" s="17"/>
      <c r="OYU422" s="17"/>
      <c r="OYV422" s="17"/>
      <c r="OYW422" s="17"/>
      <c r="OYX422" s="17"/>
      <c r="OYY422" s="17"/>
      <c r="OYZ422" s="17"/>
      <c r="OZA422" s="17"/>
      <c r="OZB422" s="17"/>
      <c r="OZC422" s="17"/>
      <c r="OZD422" s="17"/>
      <c r="OZE422" s="17"/>
      <c r="OZF422" s="17"/>
      <c r="OZG422" s="17"/>
      <c r="OZH422" s="17"/>
      <c r="OZI422" s="17"/>
      <c r="OZJ422" s="17"/>
      <c r="OZK422" s="17"/>
      <c r="OZL422" s="17"/>
      <c r="OZM422" s="17"/>
      <c r="OZN422" s="17"/>
      <c r="OZO422" s="17"/>
      <c r="OZP422" s="17"/>
      <c r="OZQ422" s="17"/>
      <c r="OZR422" s="17"/>
      <c r="OZS422" s="17"/>
      <c r="OZT422" s="17"/>
      <c r="OZU422" s="17"/>
      <c r="OZV422" s="17"/>
      <c r="OZW422" s="17"/>
      <c r="OZX422" s="17"/>
      <c r="OZY422" s="17"/>
      <c r="OZZ422" s="17"/>
      <c r="PAA422" s="17"/>
      <c r="PAB422" s="17"/>
      <c r="PAC422" s="17"/>
      <c r="PAD422" s="17"/>
      <c r="PAE422" s="17"/>
      <c r="PAF422" s="17"/>
      <c r="PAG422" s="17"/>
      <c r="PAH422" s="17"/>
      <c r="PAI422" s="17"/>
      <c r="PAJ422" s="17"/>
      <c r="PAK422" s="17"/>
      <c r="PAL422" s="17"/>
      <c r="PAM422" s="17"/>
      <c r="PAN422" s="17"/>
      <c r="PAO422" s="17"/>
      <c r="PAP422" s="17"/>
      <c r="PAQ422" s="17"/>
      <c r="PAR422" s="17"/>
      <c r="PAS422" s="17"/>
      <c r="PAT422" s="17"/>
      <c r="PAU422" s="17"/>
      <c r="PAV422" s="17"/>
      <c r="PAW422" s="17"/>
      <c r="PAX422" s="17"/>
      <c r="PAY422" s="17"/>
      <c r="PAZ422" s="17"/>
      <c r="PBA422" s="17"/>
      <c r="PBB422" s="17"/>
      <c r="PBC422" s="17"/>
      <c r="PBD422" s="17"/>
      <c r="PBE422" s="17"/>
      <c r="PBF422" s="17"/>
      <c r="PBG422" s="17"/>
      <c r="PBH422" s="17"/>
      <c r="PBI422" s="17"/>
      <c r="PBJ422" s="17"/>
      <c r="PBK422" s="17"/>
      <c r="PBL422" s="17"/>
      <c r="PBM422" s="17"/>
      <c r="PBN422" s="17"/>
      <c r="PBO422" s="17"/>
      <c r="PBP422" s="17"/>
      <c r="PBQ422" s="17"/>
      <c r="PBR422" s="17"/>
      <c r="PBS422" s="17"/>
      <c r="PBT422" s="17"/>
      <c r="PBU422" s="17"/>
      <c r="PBV422" s="17"/>
      <c r="PBW422" s="17"/>
      <c r="PBX422" s="17"/>
      <c r="PBY422" s="17"/>
      <c r="PBZ422" s="17"/>
      <c r="PCA422" s="17"/>
      <c r="PCB422" s="17"/>
      <c r="PCC422" s="17"/>
      <c r="PCD422" s="17"/>
      <c r="PCE422" s="17"/>
      <c r="PCF422" s="17"/>
      <c r="PCG422" s="17"/>
      <c r="PCH422" s="17"/>
      <c r="PCI422" s="17"/>
      <c r="PCJ422" s="17"/>
      <c r="PCK422" s="17"/>
      <c r="PCL422" s="17"/>
      <c r="PCM422" s="17"/>
      <c r="PCN422" s="17"/>
      <c r="PCO422" s="17"/>
      <c r="PCP422" s="17"/>
      <c r="PCQ422" s="17"/>
      <c r="PCR422" s="17"/>
      <c r="PCS422" s="17"/>
      <c r="PCT422" s="17"/>
      <c r="PCU422" s="17"/>
      <c r="PCV422" s="17"/>
      <c r="PCW422" s="17"/>
      <c r="PCX422" s="17"/>
      <c r="PCY422" s="17"/>
      <c r="PCZ422" s="17"/>
      <c r="PDA422" s="17"/>
      <c r="PDB422" s="17"/>
      <c r="PDC422" s="17"/>
      <c r="PDD422" s="17"/>
      <c r="PDE422" s="17"/>
      <c r="PDF422" s="17"/>
      <c r="PDG422" s="17"/>
      <c r="PDH422" s="17"/>
      <c r="PDI422" s="17"/>
      <c r="PDJ422" s="17"/>
      <c r="PDK422" s="17"/>
      <c r="PDL422" s="17"/>
      <c r="PDM422" s="17"/>
      <c r="PDN422" s="17"/>
      <c r="PDO422" s="17"/>
      <c r="PDP422" s="17"/>
      <c r="PDQ422" s="17"/>
      <c r="PDR422" s="17"/>
      <c r="PDS422" s="17"/>
      <c r="PDT422" s="17"/>
      <c r="PDU422" s="17"/>
      <c r="PDV422" s="17"/>
      <c r="PDW422" s="17"/>
      <c r="PDX422" s="17"/>
      <c r="PDY422" s="17"/>
      <c r="PDZ422" s="17"/>
      <c r="PEA422" s="17"/>
      <c r="PEB422" s="17"/>
      <c r="PEC422" s="17"/>
      <c r="PED422" s="17"/>
      <c r="PEE422" s="17"/>
      <c r="PEF422" s="17"/>
      <c r="PEG422" s="17"/>
      <c r="PEH422" s="17"/>
      <c r="PEI422" s="17"/>
      <c r="PEJ422" s="17"/>
      <c r="PEK422" s="17"/>
      <c r="PEL422" s="17"/>
      <c r="PEM422" s="17"/>
      <c r="PEN422" s="17"/>
      <c r="PEO422" s="17"/>
      <c r="PEP422" s="17"/>
      <c r="PEQ422" s="17"/>
      <c r="PER422" s="17"/>
      <c r="PES422" s="17"/>
      <c r="PET422" s="17"/>
      <c r="PEU422" s="17"/>
      <c r="PEV422" s="17"/>
      <c r="PEW422" s="17"/>
      <c r="PEX422" s="17"/>
      <c r="PEY422" s="17"/>
      <c r="PEZ422" s="17"/>
      <c r="PFA422" s="17"/>
      <c r="PFB422" s="17"/>
      <c r="PFC422" s="17"/>
      <c r="PFD422" s="17"/>
      <c r="PFE422" s="17"/>
      <c r="PFF422" s="17"/>
      <c r="PFG422" s="17"/>
      <c r="PFH422" s="17"/>
      <c r="PFI422" s="17"/>
      <c r="PFJ422" s="17"/>
      <c r="PFK422" s="17"/>
      <c r="PFL422" s="17"/>
      <c r="PFM422" s="17"/>
      <c r="PFN422" s="17"/>
      <c r="PFO422" s="17"/>
      <c r="PFP422" s="17"/>
      <c r="PFQ422" s="17"/>
      <c r="PFR422" s="17"/>
      <c r="PFS422" s="17"/>
      <c r="PFT422" s="17"/>
      <c r="PFU422" s="17"/>
      <c r="PFV422" s="17"/>
      <c r="PFW422" s="17"/>
      <c r="PFX422" s="17"/>
      <c r="PFY422" s="17"/>
      <c r="PFZ422" s="17"/>
      <c r="PGA422" s="17"/>
      <c r="PGB422" s="17"/>
      <c r="PGC422" s="17"/>
      <c r="PGD422" s="17"/>
      <c r="PGE422" s="17"/>
      <c r="PGF422" s="17"/>
      <c r="PGG422" s="17"/>
      <c r="PGH422" s="17"/>
      <c r="PGI422" s="17"/>
      <c r="PGJ422" s="17"/>
      <c r="PGK422" s="17"/>
      <c r="PGL422" s="17"/>
      <c r="PGM422" s="17"/>
      <c r="PGN422" s="17"/>
      <c r="PGO422" s="17"/>
      <c r="PGP422" s="17"/>
      <c r="PGQ422" s="17"/>
      <c r="PGR422" s="17"/>
      <c r="PGS422" s="17"/>
      <c r="PGT422" s="17"/>
      <c r="PGU422" s="17"/>
      <c r="PGV422" s="17"/>
      <c r="PGW422" s="17"/>
      <c r="PGX422" s="17"/>
      <c r="PGY422" s="17"/>
      <c r="PGZ422" s="17"/>
      <c r="PHA422" s="17"/>
      <c r="PHB422" s="17"/>
      <c r="PHC422" s="17"/>
      <c r="PHD422" s="17"/>
      <c r="PHE422" s="17"/>
      <c r="PHF422" s="17"/>
      <c r="PHG422" s="17"/>
      <c r="PHH422" s="17"/>
      <c r="PHI422" s="17"/>
      <c r="PHJ422" s="17"/>
      <c r="PHK422" s="17"/>
      <c r="PHL422" s="17"/>
      <c r="PHM422" s="17"/>
      <c r="PHN422" s="17"/>
      <c r="PHO422" s="17"/>
      <c r="PHP422" s="17"/>
      <c r="PHQ422" s="17"/>
      <c r="PHR422" s="17"/>
      <c r="PHS422" s="17"/>
      <c r="PHT422" s="17"/>
      <c r="PHU422" s="17"/>
      <c r="PHV422" s="17"/>
      <c r="PHW422" s="17"/>
      <c r="PHX422" s="17"/>
      <c r="PHY422" s="17"/>
      <c r="PHZ422" s="17"/>
      <c r="PIA422" s="17"/>
      <c r="PIB422" s="17"/>
      <c r="PIC422" s="17"/>
      <c r="PID422" s="17"/>
      <c r="PIE422" s="17"/>
      <c r="PIF422" s="17"/>
      <c r="PIG422" s="17"/>
      <c r="PIH422" s="17"/>
      <c r="PII422" s="17"/>
      <c r="PIJ422" s="17"/>
      <c r="PIK422" s="17"/>
      <c r="PIL422" s="17"/>
      <c r="PIM422" s="17"/>
      <c r="PIN422" s="17"/>
      <c r="PIO422" s="17"/>
      <c r="PIP422" s="17"/>
      <c r="PIQ422" s="17"/>
      <c r="PIR422" s="17"/>
      <c r="PIS422" s="17"/>
      <c r="PIT422" s="17"/>
      <c r="PIU422" s="17"/>
      <c r="PIV422" s="17"/>
      <c r="PIW422" s="17"/>
      <c r="PIX422" s="17"/>
      <c r="PIY422" s="17"/>
      <c r="PIZ422" s="17"/>
      <c r="PJA422" s="17"/>
      <c r="PJB422" s="17"/>
      <c r="PJC422" s="17"/>
      <c r="PJD422" s="17"/>
      <c r="PJE422" s="17"/>
      <c r="PJF422" s="17"/>
      <c r="PJG422" s="17"/>
      <c r="PJH422" s="17"/>
      <c r="PJI422" s="17"/>
      <c r="PJJ422" s="17"/>
      <c r="PJK422" s="17"/>
      <c r="PJL422" s="17"/>
      <c r="PJM422" s="17"/>
      <c r="PJN422" s="17"/>
      <c r="PJO422" s="17"/>
      <c r="PJP422" s="17"/>
      <c r="PJQ422" s="17"/>
      <c r="PJR422" s="17"/>
      <c r="PJS422" s="17"/>
      <c r="PJT422" s="17"/>
      <c r="PJU422" s="17"/>
      <c r="PJV422" s="17"/>
      <c r="PJW422" s="17"/>
      <c r="PJX422" s="17"/>
      <c r="PJY422" s="17"/>
      <c r="PJZ422" s="17"/>
      <c r="PKA422" s="17"/>
      <c r="PKB422" s="17"/>
      <c r="PKC422" s="17"/>
      <c r="PKD422" s="17"/>
      <c r="PKE422" s="17"/>
      <c r="PKF422" s="17"/>
      <c r="PKG422" s="17"/>
      <c r="PKH422" s="17"/>
      <c r="PKI422" s="17"/>
      <c r="PKJ422" s="17"/>
      <c r="PKK422" s="17"/>
      <c r="PKL422" s="17"/>
      <c r="PKM422" s="17"/>
      <c r="PKN422" s="17"/>
      <c r="PKO422" s="17"/>
      <c r="PKP422" s="17"/>
      <c r="PKQ422" s="17"/>
      <c r="PKR422" s="17"/>
      <c r="PKS422" s="17"/>
      <c r="PKT422" s="17"/>
      <c r="PKU422" s="17"/>
      <c r="PKV422" s="17"/>
      <c r="PKW422" s="17"/>
      <c r="PKX422" s="17"/>
      <c r="PKY422" s="17"/>
      <c r="PKZ422" s="17"/>
      <c r="PLA422" s="17"/>
      <c r="PLB422" s="17"/>
      <c r="PLC422" s="17"/>
      <c r="PLD422" s="17"/>
      <c r="PLE422" s="17"/>
      <c r="PLF422" s="17"/>
      <c r="PLG422" s="17"/>
      <c r="PLH422" s="17"/>
      <c r="PLI422" s="17"/>
      <c r="PLJ422" s="17"/>
      <c r="PLK422" s="17"/>
      <c r="PLL422" s="17"/>
      <c r="PLM422" s="17"/>
      <c r="PLN422" s="17"/>
      <c r="PLO422" s="17"/>
      <c r="PLP422" s="17"/>
      <c r="PLQ422" s="17"/>
      <c r="PLR422" s="17"/>
      <c r="PLS422" s="17"/>
      <c r="PLT422" s="17"/>
      <c r="PLU422" s="17"/>
      <c r="PLV422" s="17"/>
      <c r="PLW422" s="17"/>
      <c r="PLX422" s="17"/>
      <c r="PLY422" s="17"/>
      <c r="PLZ422" s="17"/>
      <c r="PMA422" s="17"/>
      <c r="PMB422" s="17"/>
      <c r="PMC422" s="17"/>
      <c r="PMD422" s="17"/>
      <c r="PME422" s="17"/>
      <c r="PMF422" s="17"/>
      <c r="PMG422" s="17"/>
      <c r="PMH422" s="17"/>
      <c r="PMI422" s="17"/>
      <c r="PMJ422" s="17"/>
      <c r="PMK422" s="17"/>
      <c r="PML422" s="17"/>
      <c r="PMM422" s="17"/>
      <c r="PMN422" s="17"/>
      <c r="PMO422" s="17"/>
      <c r="PMP422" s="17"/>
      <c r="PMQ422" s="17"/>
      <c r="PMR422" s="17"/>
      <c r="PMS422" s="17"/>
      <c r="PMT422" s="17"/>
      <c r="PMU422" s="17"/>
      <c r="PMV422" s="17"/>
      <c r="PMW422" s="17"/>
      <c r="PMX422" s="17"/>
      <c r="PMY422" s="17"/>
      <c r="PMZ422" s="17"/>
      <c r="PNA422" s="17"/>
      <c r="PNB422" s="17"/>
      <c r="PNC422" s="17"/>
      <c r="PND422" s="17"/>
      <c r="PNE422" s="17"/>
      <c r="PNF422" s="17"/>
      <c r="PNG422" s="17"/>
      <c r="PNH422" s="17"/>
      <c r="PNI422" s="17"/>
      <c r="PNJ422" s="17"/>
      <c r="PNK422" s="17"/>
      <c r="PNL422" s="17"/>
      <c r="PNM422" s="17"/>
      <c r="PNN422" s="17"/>
      <c r="PNO422" s="17"/>
      <c r="PNP422" s="17"/>
      <c r="PNQ422" s="17"/>
      <c r="PNR422" s="17"/>
      <c r="PNS422" s="17"/>
      <c r="PNT422" s="17"/>
      <c r="PNU422" s="17"/>
      <c r="PNV422" s="17"/>
      <c r="PNW422" s="17"/>
      <c r="PNX422" s="17"/>
      <c r="PNY422" s="17"/>
      <c r="PNZ422" s="17"/>
      <c r="POA422" s="17"/>
      <c r="POB422" s="17"/>
      <c r="POC422" s="17"/>
      <c r="POD422" s="17"/>
      <c r="POE422" s="17"/>
      <c r="POF422" s="17"/>
      <c r="POG422" s="17"/>
      <c r="POH422" s="17"/>
      <c r="POI422" s="17"/>
      <c r="POJ422" s="17"/>
      <c r="POK422" s="17"/>
      <c r="POL422" s="17"/>
      <c r="POM422" s="17"/>
      <c r="PON422" s="17"/>
      <c r="POO422" s="17"/>
      <c r="POP422" s="17"/>
      <c r="POQ422" s="17"/>
      <c r="POR422" s="17"/>
      <c r="POS422" s="17"/>
      <c r="POT422" s="17"/>
      <c r="POU422" s="17"/>
      <c r="POV422" s="17"/>
      <c r="POW422" s="17"/>
      <c r="POX422" s="17"/>
      <c r="POY422" s="17"/>
      <c r="POZ422" s="17"/>
      <c r="PPA422" s="17"/>
      <c r="PPB422" s="17"/>
      <c r="PPC422" s="17"/>
      <c r="PPD422" s="17"/>
      <c r="PPE422" s="17"/>
      <c r="PPF422" s="17"/>
      <c r="PPG422" s="17"/>
      <c r="PPH422" s="17"/>
      <c r="PPI422" s="17"/>
      <c r="PPJ422" s="17"/>
      <c r="PPK422" s="17"/>
      <c r="PPL422" s="17"/>
      <c r="PPM422" s="17"/>
      <c r="PPN422" s="17"/>
      <c r="PPO422" s="17"/>
      <c r="PPP422" s="17"/>
      <c r="PPQ422" s="17"/>
      <c r="PPR422" s="17"/>
      <c r="PPS422" s="17"/>
      <c r="PPT422" s="17"/>
      <c r="PPU422" s="17"/>
      <c r="PPV422" s="17"/>
      <c r="PPW422" s="17"/>
      <c r="PPX422" s="17"/>
      <c r="PPY422" s="17"/>
      <c r="PPZ422" s="17"/>
      <c r="PQA422" s="17"/>
      <c r="PQB422" s="17"/>
      <c r="PQC422" s="17"/>
      <c r="PQD422" s="17"/>
      <c r="PQE422" s="17"/>
      <c r="PQF422" s="17"/>
      <c r="PQG422" s="17"/>
      <c r="PQH422" s="17"/>
      <c r="PQI422" s="17"/>
      <c r="PQJ422" s="17"/>
      <c r="PQK422" s="17"/>
      <c r="PQL422" s="17"/>
      <c r="PQM422" s="17"/>
      <c r="PQN422" s="17"/>
      <c r="PQO422" s="17"/>
      <c r="PQP422" s="17"/>
      <c r="PQQ422" s="17"/>
      <c r="PQR422" s="17"/>
      <c r="PQS422" s="17"/>
      <c r="PQT422" s="17"/>
      <c r="PQU422" s="17"/>
      <c r="PQV422" s="17"/>
      <c r="PQW422" s="17"/>
      <c r="PQX422" s="17"/>
      <c r="PQY422" s="17"/>
      <c r="PQZ422" s="17"/>
      <c r="PRA422" s="17"/>
      <c r="PRB422" s="17"/>
      <c r="PRC422" s="17"/>
      <c r="PRD422" s="17"/>
      <c r="PRE422" s="17"/>
      <c r="PRF422" s="17"/>
      <c r="PRG422" s="17"/>
      <c r="PRH422" s="17"/>
      <c r="PRI422" s="17"/>
      <c r="PRJ422" s="17"/>
      <c r="PRK422" s="17"/>
      <c r="PRL422" s="17"/>
      <c r="PRM422" s="17"/>
      <c r="PRN422" s="17"/>
      <c r="PRO422" s="17"/>
      <c r="PRP422" s="17"/>
      <c r="PRQ422" s="17"/>
      <c r="PRR422" s="17"/>
      <c r="PRS422" s="17"/>
      <c r="PRT422" s="17"/>
      <c r="PRU422" s="17"/>
      <c r="PRV422" s="17"/>
      <c r="PRW422" s="17"/>
      <c r="PRX422" s="17"/>
      <c r="PRY422" s="17"/>
      <c r="PRZ422" s="17"/>
      <c r="PSA422" s="17"/>
      <c r="PSB422" s="17"/>
      <c r="PSC422" s="17"/>
      <c r="PSD422" s="17"/>
      <c r="PSE422" s="17"/>
      <c r="PSF422" s="17"/>
      <c r="PSG422" s="17"/>
      <c r="PSH422" s="17"/>
      <c r="PSI422" s="17"/>
      <c r="PSJ422" s="17"/>
      <c r="PSK422" s="17"/>
      <c r="PSL422" s="17"/>
      <c r="PSM422" s="17"/>
      <c r="PSN422" s="17"/>
      <c r="PSO422" s="17"/>
      <c r="PSP422" s="17"/>
      <c r="PSQ422" s="17"/>
      <c r="PSR422" s="17"/>
      <c r="PSS422" s="17"/>
      <c r="PST422" s="17"/>
      <c r="PSU422" s="17"/>
      <c r="PSV422" s="17"/>
      <c r="PSW422" s="17"/>
      <c r="PSX422" s="17"/>
      <c r="PSY422" s="17"/>
      <c r="PSZ422" s="17"/>
      <c r="PTA422" s="17"/>
      <c r="PTB422" s="17"/>
      <c r="PTC422" s="17"/>
      <c r="PTD422" s="17"/>
      <c r="PTE422" s="17"/>
      <c r="PTF422" s="17"/>
      <c r="PTG422" s="17"/>
      <c r="PTH422" s="17"/>
      <c r="PTI422" s="17"/>
      <c r="PTJ422" s="17"/>
      <c r="PTK422" s="17"/>
      <c r="PTL422" s="17"/>
      <c r="PTM422" s="17"/>
      <c r="PTN422" s="17"/>
      <c r="PTO422" s="17"/>
      <c r="PTP422" s="17"/>
      <c r="PTQ422" s="17"/>
      <c r="PTR422" s="17"/>
      <c r="PTS422" s="17"/>
      <c r="PTT422" s="17"/>
      <c r="PTU422" s="17"/>
      <c r="PTV422" s="17"/>
      <c r="PTW422" s="17"/>
      <c r="PTX422" s="17"/>
      <c r="PTY422" s="17"/>
      <c r="PTZ422" s="17"/>
      <c r="PUA422" s="17"/>
      <c r="PUB422" s="17"/>
      <c r="PUC422" s="17"/>
      <c r="PUD422" s="17"/>
      <c r="PUE422" s="17"/>
      <c r="PUF422" s="17"/>
      <c r="PUG422" s="17"/>
      <c r="PUH422" s="17"/>
      <c r="PUI422" s="17"/>
      <c r="PUJ422" s="17"/>
      <c r="PUK422" s="17"/>
      <c r="PUL422" s="17"/>
      <c r="PUM422" s="17"/>
      <c r="PUN422" s="17"/>
      <c r="PUO422" s="17"/>
      <c r="PUP422" s="17"/>
      <c r="PUQ422" s="17"/>
      <c r="PUR422" s="17"/>
      <c r="PUS422" s="17"/>
      <c r="PUT422" s="17"/>
      <c r="PUU422" s="17"/>
      <c r="PUV422" s="17"/>
      <c r="PUW422" s="17"/>
      <c r="PUX422" s="17"/>
      <c r="PUY422" s="17"/>
      <c r="PUZ422" s="17"/>
      <c r="PVA422" s="17"/>
      <c r="PVB422" s="17"/>
      <c r="PVC422" s="17"/>
      <c r="PVD422" s="17"/>
      <c r="PVE422" s="17"/>
      <c r="PVF422" s="17"/>
      <c r="PVG422" s="17"/>
      <c r="PVH422" s="17"/>
      <c r="PVI422" s="17"/>
      <c r="PVJ422" s="17"/>
      <c r="PVK422" s="17"/>
      <c r="PVL422" s="17"/>
      <c r="PVM422" s="17"/>
      <c r="PVN422" s="17"/>
      <c r="PVO422" s="17"/>
      <c r="PVP422" s="17"/>
      <c r="PVQ422" s="17"/>
      <c r="PVR422" s="17"/>
      <c r="PVS422" s="17"/>
      <c r="PVT422" s="17"/>
      <c r="PVU422" s="17"/>
      <c r="PVV422" s="17"/>
      <c r="PVW422" s="17"/>
      <c r="PVX422" s="17"/>
      <c r="PVY422" s="17"/>
      <c r="PVZ422" s="17"/>
      <c r="PWA422" s="17"/>
      <c r="PWB422" s="17"/>
      <c r="PWC422" s="17"/>
      <c r="PWD422" s="17"/>
      <c r="PWE422" s="17"/>
      <c r="PWF422" s="17"/>
      <c r="PWG422" s="17"/>
      <c r="PWH422" s="17"/>
      <c r="PWI422" s="17"/>
      <c r="PWJ422" s="17"/>
      <c r="PWK422" s="17"/>
      <c r="PWL422" s="17"/>
      <c r="PWM422" s="17"/>
      <c r="PWN422" s="17"/>
      <c r="PWO422" s="17"/>
      <c r="PWP422" s="17"/>
      <c r="PWQ422" s="17"/>
      <c r="PWR422" s="17"/>
      <c r="PWS422" s="17"/>
      <c r="PWT422" s="17"/>
      <c r="PWU422" s="17"/>
      <c r="PWV422" s="17"/>
      <c r="PWW422" s="17"/>
      <c r="PWX422" s="17"/>
      <c r="PWY422" s="17"/>
      <c r="PWZ422" s="17"/>
      <c r="PXA422" s="17"/>
      <c r="PXB422" s="17"/>
      <c r="PXC422" s="17"/>
      <c r="PXD422" s="17"/>
      <c r="PXE422" s="17"/>
      <c r="PXF422" s="17"/>
      <c r="PXG422" s="17"/>
      <c r="PXH422" s="17"/>
      <c r="PXI422" s="17"/>
      <c r="PXJ422" s="17"/>
      <c r="PXK422" s="17"/>
      <c r="PXL422" s="17"/>
      <c r="PXM422" s="17"/>
      <c r="PXN422" s="17"/>
      <c r="PXO422" s="17"/>
      <c r="PXP422" s="17"/>
      <c r="PXQ422" s="17"/>
      <c r="PXR422" s="17"/>
      <c r="PXS422" s="17"/>
      <c r="PXT422" s="17"/>
      <c r="PXU422" s="17"/>
      <c r="PXV422" s="17"/>
      <c r="PXW422" s="17"/>
      <c r="PXX422" s="17"/>
      <c r="PXY422" s="17"/>
      <c r="PXZ422" s="17"/>
      <c r="PYA422" s="17"/>
      <c r="PYB422" s="17"/>
      <c r="PYC422" s="17"/>
      <c r="PYD422" s="17"/>
      <c r="PYE422" s="17"/>
      <c r="PYF422" s="17"/>
      <c r="PYG422" s="17"/>
      <c r="PYH422" s="17"/>
      <c r="PYI422" s="17"/>
      <c r="PYJ422" s="17"/>
      <c r="PYK422" s="17"/>
      <c r="PYL422" s="17"/>
      <c r="PYM422" s="17"/>
      <c r="PYN422" s="17"/>
      <c r="PYO422" s="17"/>
      <c r="PYP422" s="17"/>
      <c r="PYQ422" s="17"/>
      <c r="PYR422" s="17"/>
      <c r="PYS422" s="17"/>
      <c r="PYT422" s="17"/>
      <c r="PYU422" s="17"/>
      <c r="PYV422" s="17"/>
      <c r="PYW422" s="17"/>
      <c r="PYX422" s="17"/>
      <c r="PYY422" s="17"/>
      <c r="PYZ422" s="17"/>
      <c r="PZA422" s="17"/>
      <c r="PZB422" s="17"/>
      <c r="PZC422" s="17"/>
      <c r="PZD422" s="17"/>
      <c r="PZE422" s="17"/>
      <c r="PZF422" s="17"/>
      <c r="PZG422" s="17"/>
      <c r="PZH422" s="17"/>
      <c r="PZI422" s="17"/>
      <c r="PZJ422" s="17"/>
      <c r="PZK422" s="17"/>
      <c r="PZL422" s="17"/>
      <c r="PZM422" s="17"/>
      <c r="PZN422" s="17"/>
      <c r="PZO422" s="17"/>
      <c r="PZP422" s="17"/>
      <c r="PZQ422" s="17"/>
      <c r="PZR422" s="17"/>
      <c r="PZS422" s="17"/>
      <c r="PZT422" s="17"/>
      <c r="PZU422" s="17"/>
      <c r="PZV422" s="17"/>
      <c r="PZW422" s="17"/>
      <c r="PZX422" s="17"/>
      <c r="PZY422" s="17"/>
      <c r="PZZ422" s="17"/>
      <c r="QAA422" s="17"/>
      <c r="QAB422" s="17"/>
      <c r="QAC422" s="17"/>
      <c r="QAD422" s="17"/>
      <c r="QAE422" s="17"/>
      <c r="QAF422" s="17"/>
      <c r="QAG422" s="17"/>
      <c r="QAH422" s="17"/>
      <c r="QAI422" s="17"/>
      <c r="QAJ422" s="17"/>
      <c r="QAK422" s="17"/>
      <c r="QAL422" s="17"/>
      <c r="QAM422" s="17"/>
      <c r="QAN422" s="17"/>
      <c r="QAO422" s="17"/>
      <c r="QAP422" s="17"/>
      <c r="QAQ422" s="17"/>
      <c r="QAR422" s="17"/>
      <c r="QAS422" s="17"/>
      <c r="QAT422" s="17"/>
      <c r="QAU422" s="17"/>
      <c r="QAV422" s="17"/>
      <c r="QAW422" s="17"/>
      <c r="QAX422" s="17"/>
      <c r="QAY422" s="17"/>
      <c r="QAZ422" s="17"/>
      <c r="QBA422" s="17"/>
      <c r="QBB422" s="17"/>
      <c r="QBC422" s="17"/>
      <c r="QBD422" s="17"/>
      <c r="QBE422" s="17"/>
      <c r="QBF422" s="17"/>
      <c r="QBG422" s="17"/>
      <c r="QBH422" s="17"/>
      <c r="QBI422" s="17"/>
      <c r="QBJ422" s="17"/>
      <c r="QBK422" s="17"/>
      <c r="QBL422" s="17"/>
      <c r="QBM422" s="17"/>
      <c r="QBN422" s="17"/>
      <c r="QBO422" s="17"/>
      <c r="QBP422" s="17"/>
      <c r="QBQ422" s="17"/>
      <c r="QBR422" s="17"/>
      <c r="QBS422" s="17"/>
      <c r="QBT422" s="17"/>
      <c r="QBU422" s="17"/>
      <c r="QBV422" s="17"/>
      <c r="QBW422" s="17"/>
      <c r="QBX422" s="17"/>
      <c r="QBY422" s="17"/>
      <c r="QBZ422" s="17"/>
      <c r="QCA422" s="17"/>
      <c r="QCB422" s="17"/>
      <c r="QCC422" s="17"/>
      <c r="QCD422" s="17"/>
      <c r="QCE422" s="17"/>
      <c r="QCF422" s="17"/>
      <c r="QCG422" s="17"/>
      <c r="QCH422" s="17"/>
      <c r="QCI422" s="17"/>
      <c r="QCJ422" s="17"/>
      <c r="QCK422" s="17"/>
      <c r="QCL422" s="17"/>
      <c r="QCM422" s="17"/>
      <c r="QCN422" s="17"/>
      <c r="QCO422" s="17"/>
      <c r="QCP422" s="17"/>
      <c r="QCQ422" s="17"/>
      <c r="QCR422" s="17"/>
      <c r="QCS422" s="17"/>
      <c r="QCT422" s="17"/>
      <c r="QCU422" s="17"/>
      <c r="QCV422" s="17"/>
      <c r="QCW422" s="17"/>
      <c r="QCX422" s="17"/>
      <c r="QCY422" s="17"/>
      <c r="QCZ422" s="17"/>
      <c r="QDA422" s="17"/>
      <c r="QDB422" s="17"/>
      <c r="QDC422" s="17"/>
      <c r="QDD422" s="17"/>
      <c r="QDE422" s="17"/>
      <c r="QDF422" s="17"/>
      <c r="QDG422" s="17"/>
      <c r="QDH422" s="17"/>
      <c r="QDI422" s="17"/>
      <c r="QDJ422" s="17"/>
      <c r="QDK422" s="17"/>
      <c r="QDL422" s="17"/>
      <c r="QDM422" s="17"/>
      <c r="QDN422" s="17"/>
      <c r="QDO422" s="17"/>
      <c r="QDP422" s="17"/>
      <c r="QDQ422" s="17"/>
      <c r="QDR422" s="17"/>
      <c r="QDS422" s="17"/>
      <c r="QDT422" s="17"/>
      <c r="QDU422" s="17"/>
      <c r="QDV422" s="17"/>
      <c r="QDW422" s="17"/>
      <c r="QDX422" s="17"/>
      <c r="QDY422" s="17"/>
      <c r="QDZ422" s="17"/>
      <c r="QEA422" s="17"/>
      <c r="QEB422" s="17"/>
      <c r="QEC422" s="17"/>
      <c r="QED422" s="17"/>
      <c r="QEE422" s="17"/>
      <c r="QEF422" s="17"/>
      <c r="QEG422" s="17"/>
      <c r="QEH422" s="17"/>
      <c r="QEI422" s="17"/>
      <c r="QEJ422" s="17"/>
      <c r="QEK422" s="17"/>
      <c r="QEL422" s="17"/>
      <c r="QEM422" s="17"/>
      <c r="QEN422" s="17"/>
      <c r="QEO422" s="17"/>
      <c r="QEP422" s="17"/>
      <c r="QEQ422" s="17"/>
      <c r="QER422" s="17"/>
      <c r="QES422" s="17"/>
      <c r="QET422" s="17"/>
      <c r="QEU422" s="17"/>
      <c r="QEV422" s="17"/>
      <c r="QEW422" s="17"/>
      <c r="QEX422" s="17"/>
      <c r="QEY422" s="17"/>
      <c r="QEZ422" s="17"/>
      <c r="QFA422" s="17"/>
      <c r="QFB422" s="17"/>
      <c r="QFC422" s="17"/>
      <c r="QFD422" s="17"/>
      <c r="QFE422" s="17"/>
      <c r="QFF422" s="17"/>
      <c r="QFG422" s="17"/>
      <c r="QFH422" s="17"/>
      <c r="QFI422" s="17"/>
      <c r="QFJ422" s="17"/>
      <c r="QFK422" s="17"/>
      <c r="QFL422" s="17"/>
      <c r="QFM422" s="17"/>
      <c r="QFN422" s="17"/>
      <c r="QFO422" s="17"/>
      <c r="QFP422" s="17"/>
      <c r="QFQ422" s="17"/>
      <c r="QFR422" s="17"/>
      <c r="QFS422" s="17"/>
      <c r="QFT422" s="17"/>
      <c r="QFU422" s="17"/>
      <c r="QFV422" s="17"/>
      <c r="QFW422" s="17"/>
      <c r="QFX422" s="17"/>
      <c r="QFY422" s="17"/>
      <c r="QFZ422" s="17"/>
      <c r="QGA422" s="17"/>
      <c r="QGB422" s="17"/>
      <c r="QGC422" s="17"/>
      <c r="QGD422" s="17"/>
      <c r="QGE422" s="17"/>
      <c r="QGF422" s="17"/>
      <c r="QGG422" s="17"/>
      <c r="QGH422" s="17"/>
      <c r="QGI422" s="17"/>
      <c r="QGJ422" s="17"/>
      <c r="QGK422" s="17"/>
      <c r="QGL422" s="17"/>
      <c r="QGM422" s="17"/>
      <c r="QGN422" s="17"/>
      <c r="QGO422" s="17"/>
      <c r="QGP422" s="17"/>
      <c r="QGQ422" s="17"/>
      <c r="QGR422" s="17"/>
      <c r="QGS422" s="17"/>
      <c r="QGT422" s="17"/>
      <c r="QGU422" s="17"/>
      <c r="QGV422" s="17"/>
      <c r="QGW422" s="17"/>
      <c r="QGX422" s="17"/>
      <c r="QGY422" s="17"/>
      <c r="QGZ422" s="17"/>
      <c r="QHA422" s="17"/>
      <c r="QHB422" s="17"/>
      <c r="QHC422" s="17"/>
      <c r="QHD422" s="17"/>
      <c r="QHE422" s="17"/>
      <c r="QHF422" s="17"/>
      <c r="QHG422" s="17"/>
      <c r="QHH422" s="17"/>
      <c r="QHI422" s="17"/>
      <c r="QHJ422" s="17"/>
      <c r="QHK422" s="17"/>
      <c r="QHL422" s="17"/>
      <c r="QHM422" s="17"/>
      <c r="QHN422" s="17"/>
      <c r="QHO422" s="17"/>
      <c r="QHP422" s="17"/>
      <c r="QHQ422" s="17"/>
      <c r="QHR422" s="17"/>
      <c r="QHS422" s="17"/>
      <c r="QHT422" s="17"/>
      <c r="QHU422" s="17"/>
      <c r="QHV422" s="17"/>
      <c r="QHW422" s="17"/>
      <c r="QHX422" s="17"/>
      <c r="QHY422" s="17"/>
      <c r="QHZ422" s="17"/>
      <c r="QIA422" s="17"/>
      <c r="QIB422" s="17"/>
      <c r="QIC422" s="17"/>
      <c r="QID422" s="17"/>
      <c r="QIE422" s="17"/>
      <c r="QIF422" s="17"/>
      <c r="QIG422" s="17"/>
      <c r="QIH422" s="17"/>
      <c r="QII422" s="17"/>
      <c r="QIJ422" s="17"/>
      <c r="QIK422" s="17"/>
      <c r="QIL422" s="17"/>
      <c r="QIM422" s="17"/>
      <c r="QIN422" s="17"/>
      <c r="QIO422" s="17"/>
      <c r="QIP422" s="17"/>
      <c r="QIQ422" s="17"/>
      <c r="QIR422" s="17"/>
      <c r="QIS422" s="17"/>
      <c r="QIT422" s="17"/>
      <c r="QIU422" s="17"/>
      <c r="QIV422" s="17"/>
      <c r="QIW422" s="17"/>
      <c r="QIX422" s="17"/>
      <c r="QIY422" s="17"/>
      <c r="QIZ422" s="17"/>
      <c r="QJA422" s="17"/>
      <c r="QJB422" s="17"/>
      <c r="QJC422" s="17"/>
      <c r="QJD422" s="17"/>
      <c r="QJE422" s="17"/>
      <c r="QJF422" s="17"/>
      <c r="QJG422" s="17"/>
      <c r="QJH422" s="17"/>
      <c r="QJI422" s="17"/>
      <c r="QJJ422" s="17"/>
      <c r="QJK422" s="17"/>
      <c r="QJL422" s="17"/>
      <c r="QJM422" s="17"/>
      <c r="QJN422" s="17"/>
      <c r="QJO422" s="17"/>
      <c r="QJP422" s="17"/>
      <c r="QJQ422" s="17"/>
      <c r="QJR422" s="17"/>
      <c r="QJS422" s="17"/>
      <c r="QJT422" s="17"/>
      <c r="QJU422" s="17"/>
      <c r="QJV422" s="17"/>
      <c r="QJW422" s="17"/>
      <c r="QJX422" s="17"/>
      <c r="QJY422" s="17"/>
      <c r="QJZ422" s="17"/>
      <c r="QKA422" s="17"/>
      <c r="QKB422" s="17"/>
      <c r="QKC422" s="17"/>
      <c r="QKD422" s="17"/>
      <c r="QKE422" s="17"/>
      <c r="QKF422" s="17"/>
      <c r="QKG422" s="17"/>
      <c r="QKH422" s="17"/>
      <c r="QKI422" s="17"/>
      <c r="QKJ422" s="17"/>
      <c r="QKK422" s="17"/>
      <c r="QKL422" s="17"/>
      <c r="QKM422" s="17"/>
      <c r="QKN422" s="17"/>
      <c r="QKO422" s="17"/>
      <c r="QKP422" s="17"/>
      <c r="QKQ422" s="17"/>
      <c r="QKR422" s="17"/>
      <c r="QKS422" s="17"/>
      <c r="QKT422" s="17"/>
      <c r="QKU422" s="17"/>
      <c r="QKV422" s="17"/>
      <c r="QKW422" s="17"/>
      <c r="QKX422" s="17"/>
      <c r="QKY422" s="17"/>
      <c r="QKZ422" s="17"/>
      <c r="QLA422" s="17"/>
      <c r="QLB422" s="17"/>
      <c r="QLC422" s="17"/>
      <c r="QLD422" s="17"/>
      <c r="QLE422" s="17"/>
      <c r="QLF422" s="17"/>
      <c r="QLG422" s="17"/>
      <c r="QLH422" s="17"/>
      <c r="QLI422" s="17"/>
      <c r="QLJ422" s="17"/>
      <c r="QLK422" s="17"/>
      <c r="QLL422" s="17"/>
      <c r="QLM422" s="17"/>
      <c r="QLN422" s="17"/>
      <c r="QLO422" s="17"/>
      <c r="QLP422" s="17"/>
      <c r="QLQ422" s="17"/>
      <c r="QLR422" s="17"/>
      <c r="QLS422" s="17"/>
      <c r="QLT422" s="17"/>
      <c r="QLU422" s="17"/>
      <c r="QLV422" s="17"/>
      <c r="QLW422" s="17"/>
      <c r="QLX422" s="17"/>
      <c r="QLY422" s="17"/>
      <c r="QLZ422" s="17"/>
      <c r="QMA422" s="17"/>
      <c r="QMB422" s="17"/>
      <c r="QMC422" s="17"/>
      <c r="QMD422" s="17"/>
      <c r="QME422" s="17"/>
      <c r="QMF422" s="17"/>
      <c r="QMG422" s="17"/>
      <c r="QMH422" s="17"/>
      <c r="QMI422" s="17"/>
      <c r="QMJ422" s="17"/>
      <c r="QMK422" s="17"/>
      <c r="QML422" s="17"/>
      <c r="QMM422" s="17"/>
      <c r="QMN422" s="17"/>
      <c r="QMO422" s="17"/>
      <c r="QMP422" s="17"/>
      <c r="QMQ422" s="17"/>
      <c r="QMR422" s="17"/>
      <c r="QMS422" s="17"/>
      <c r="QMT422" s="17"/>
      <c r="QMU422" s="17"/>
      <c r="QMV422" s="17"/>
      <c r="QMW422" s="17"/>
      <c r="QMX422" s="17"/>
      <c r="QMY422" s="17"/>
      <c r="QMZ422" s="17"/>
      <c r="QNA422" s="17"/>
      <c r="QNB422" s="17"/>
      <c r="QNC422" s="17"/>
      <c r="QND422" s="17"/>
      <c r="QNE422" s="17"/>
      <c r="QNF422" s="17"/>
      <c r="QNG422" s="17"/>
      <c r="QNH422" s="17"/>
      <c r="QNI422" s="17"/>
      <c r="QNJ422" s="17"/>
      <c r="QNK422" s="17"/>
      <c r="QNL422" s="17"/>
      <c r="QNM422" s="17"/>
      <c r="QNN422" s="17"/>
      <c r="QNO422" s="17"/>
      <c r="QNP422" s="17"/>
      <c r="QNQ422" s="17"/>
      <c r="QNR422" s="17"/>
      <c r="QNS422" s="17"/>
      <c r="QNT422" s="17"/>
      <c r="QNU422" s="17"/>
      <c r="QNV422" s="17"/>
      <c r="QNW422" s="17"/>
      <c r="QNX422" s="17"/>
      <c r="QNY422" s="17"/>
      <c r="QNZ422" s="17"/>
      <c r="QOA422" s="17"/>
      <c r="QOB422" s="17"/>
      <c r="QOC422" s="17"/>
      <c r="QOD422" s="17"/>
      <c r="QOE422" s="17"/>
      <c r="QOF422" s="17"/>
      <c r="QOG422" s="17"/>
      <c r="QOH422" s="17"/>
      <c r="QOI422" s="17"/>
      <c r="QOJ422" s="17"/>
      <c r="QOK422" s="17"/>
      <c r="QOL422" s="17"/>
      <c r="QOM422" s="17"/>
      <c r="QON422" s="17"/>
      <c r="QOO422" s="17"/>
      <c r="QOP422" s="17"/>
      <c r="QOQ422" s="17"/>
      <c r="QOR422" s="17"/>
      <c r="QOS422" s="17"/>
      <c r="QOT422" s="17"/>
      <c r="QOU422" s="17"/>
      <c r="QOV422" s="17"/>
      <c r="QOW422" s="17"/>
      <c r="QOX422" s="17"/>
      <c r="QOY422" s="17"/>
      <c r="QOZ422" s="17"/>
      <c r="QPA422" s="17"/>
      <c r="QPB422" s="17"/>
      <c r="QPC422" s="17"/>
      <c r="QPD422" s="17"/>
      <c r="QPE422" s="17"/>
      <c r="QPF422" s="17"/>
      <c r="QPG422" s="17"/>
      <c r="QPH422" s="17"/>
      <c r="QPI422" s="17"/>
      <c r="QPJ422" s="17"/>
      <c r="QPK422" s="17"/>
      <c r="QPL422" s="17"/>
      <c r="QPM422" s="17"/>
      <c r="QPN422" s="17"/>
      <c r="QPO422" s="17"/>
      <c r="QPP422" s="17"/>
      <c r="QPQ422" s="17"/>
      <c r="QPR422" s="17"/>
      <c r="QPS422" s="17"/>
      <c r="QPT422" s="17"/>
      <c r="QPU422" s="17"/>
      <c r="QPV422" s="17"/>
      <c r="QPW422" s="17"/>
      <c r="QPX422" s="17"/>
      <c r="QPY422" s="17"/>
      <c r="QPZ422" s="17"/>
      <c r="QQA422" s="17"/>
      <c r="QQB422" s="17"/>
      <c r="QQC422" s="17"/>
      <c r="QQD422" s="17"/>
      <c r="QQE422" s="17"/>
      <c r="QQF422" s="17"/>
      <c r="QQG422" s="17"/>
      <c r="QQH422" s="17"/>
      <c r="QQI422" s="17"/>
      <c r="QQJ422" s="17"/>
      <c r="QQK422" s="17"/>
      <c r="QQL422" s="17"/>
      <c r="QQM422" s="17"/>
      <c r="QQN422" s="17"/>
      <c r="QQO422" s="17"/>
      <c r="QQP422" s="17"/>
      <c r="QQQ422" s="17"/>
      <c r="QQR422" s="17"/>
      <c r="QQS422" s="17"/>
      <c r="QQT422" s="17"/>
      <c r="QQU422" s="17"/>
      <c r="QQV422" s="17"/>
      <c r="QQW422" s="17"/>
      <c r="QQX422" s="17"/>
      <c r="QQY422" s="17"/>
      <c r="QQZ422" s="17"/>
      <c r="QRA422" s="17"/>
      <c r="QRB422" s="17"/>
      <c r="QRC422" s="17"/>
      <c r="QRD422" s="17"/>
      <c r="QRE422" s="17"/>
      <c r="QRF422" s="17"/>
      <c r="QRG422" s="17"/>
      <c r="QRH422" s="17"/>
      <c r="QRI422" s="17"/>
      <c r="QRJ422" s="17"/>
      <c r="QRK422" s="17"/>
      <c r="QRL422" s="17"/>
      <c r="QRM422" s="17"/>
      <c r="QRN422" s="17"/>
      <c r="QRO422" s="17"/>
      <c r="QRP422" s="17"/>
      <c r="QRQ422" s="17"/>
      <c r="QRR422" s="17"/>
      <c r="QRS422" s="17"/>
      <c r="QRT422" s="17"/>
      <c r="QRU422" s="17"/>
      <c r="QRV422" s="17"/>
      <c r="QRW422" s="17"/>
      <c r="QRX422" s="17"/>
      <c r="QRY422" s="17"/>
      <c r="QRZ422" s="17"/>
      <c r="QSA422" s="17"/>
      <c r="QSB422" s="17"/>
      <c r="QSC422" s="17"/>
      <c r="QSD422" s="17"/>
      <c r="QSE422" s="17"/>
      <c r="QSF422" s="17"/>
      <c r="QSG422" s="17"/>
      <c r="QSH422" s="17"/>
      <c r="QSI422" s="17"/>
      <c r="QSJ422" s="17"/>
      <c r="QSK422" s="17"/>
      <c r="QSL422" s="17"/>
      <c r="QSM422" s="17"/>
      <c r="QSN422" s="17"/>
      <c r="QSO422" s="17"/>
      <c r="QSP422" s="17"/>
      <c r="QSQ422" s="17"/>
      <c r="QSR422" s="17"/>
      <c r="QSS422" s="17"/>
      <c r="QST422" s="17"/>
      <c r="QSU422" s="17"/>
      <c r="QSV422" s="17"/>
      <c r="QSW422" s="17"/>
      <c r="QSX422" s="17"/>
      <c r="QSY422" s="17"/>
      <c r="QSZ422" s="17"/>
      <c r="QTA422" s="17"/>
      <c r="QTB422" s="17"/>
      <c r="QTC422" s="17"/>
      <c r="QTD422" s="17"/>
      <c r="QTE422" s="17"/>
      <c r="QTF422" s="17"/>
      <c r="QTG422" s="17"/>
      <c r="QTH422" s="17"/>
      <c r="QTI422" s="17"/>
      <c r="QTJ422" s="17"/>
      <c r="QTK422" s="17"/>
      <c r="QTL422" s="17"/>
      <c r="QTM422" s="17"/>
      <c r="QTN422" s="17"/>
      <c r="QTO422" s="17"/>
      <c r="QTP422" s="17"/>
      <c r="QTQ422" s="17"/>
      <c r="QTR422" s="17"/>
      <c r="QTS422" s="17"/>
      <c r="QTT422" s="17"/>
      <c r="QTU422" s="17"/>
      <c r="QTV422" s="17"/>
      <c r="QTW422" s="17"/>
      <c r="QTX422" s="17"/>
      <c r="QTY422" s="17"/>
      <c r="QTZ422" s="17"/>
      <c r="QUA422" s="17"/>
      <c r="QUB422" s="17"/>
      <c r="QUC422" s="17"/>
      <c r="QUD422" s="17"/>
      <c r="QUE422" s="17"/>
      <c r="QUF422" s="17"/>
      <c r="QUG422" s="17"/>
      <c r="QUH422" s="17"/>
      <c r="QUI422" s="17"/>
      <c r="QUJ422" s="17"/>
      <c r="QUK422" s="17"/>
      <c r="QUL422" s="17"/>
      <c r="QUM422" s="17"/>
      <c r="QUN422" s="17"/>
      <c r="QUO422" s="17"/>
      <c r="QUP422" s="17"/>
      <c r="QUQ422" s="17"/>
      <c r="QUR422" s="17"/>
      <c r="QUS422" s="17"/>
      <c r="QUT422" s="17"/>
      <c r="QUU422" s="17"/>
      <c r="QUV422" s="17"/>
      <c r="QUW422" s="17"/>
      <c r="QUX422" s="17"/>
      <c r="QUY422" s="17"/>
      <c r="QUZ422" s="17"/>
      <c r="QVA422" s="17"/>
      <c r="QVB422" s="17"/>
      <c r="QVC422" s="17"/>
      <c r="QVD422" s="17"/>
      <c r="QVE422" s="17"/>
      <c r="QVF422" s="17"/>
      <c r="QVG422" s="17"/>
      <c r="QVH422" s="17"/>
      <c r="QVI422" s="17"/>
      <c r="QVJ422" s="17"/>
      <c r="QVK422" s="17"/>
      <c r="QVL422" s="17"/>
      <c r="QVM422" s="17"/>
      <c r="QVN422" s="17"/>
      <c r="QVO422" s="17"/>
      <c r="QVP422" s="17"/>
      <c r="QVQ422" s="17"/>
      <c r="QVR422" s="17"/>
      <c r="QVS422" s="17"/>
      <c r="QVT422" s="17"/>
      <c r="QVU422" s="17"/>
      <c r="QVV422" s="17"/>
      <c r="QVW422" s="17"/>
      <c r="QVX422" s="17"/>
      <c r="QVY422" s="17"/>
      <c r="QVZ422" s="17"/>
      <c r="QWA422" s="17"/>
      <c r="QWB422" s="17"/>
      <c r="QWC422" s="17"/>
      <c r="QWD422" s="17"/>
      <c r="QWE422" s="17"/>
      <c r="QWF422" s="17"/>
      <c r="QWG422" s="17"/>
      <c r="QWH422" s="17"/>
      <c r="QWI422" s="17"/>
      <c r="QWJ422" s="17"/>
      <c r="QWK422" s="17"/>
      <c r="QWL422" s="17"/>
      <c r="QWM422" s="17"/>
      <c r="QWN422" s="17"/>
      <c r="QWO422" s="17"/>
      <c r="QWP422" s="17"/>
      <c r="QWQ422" s="17"/>
      <c r="QWR422" s="17"/>
      <c r="QWS422" s="17"/>
      <c r="QWT422" s="17"/>
      <c r="QWU422" s="17"/>
      <c r="QWV422" s="17"/>
      <c r="QWW422" s="17"/>
      <c r="QWX422" s="17"/>
      <c r="QWY422" s="17"/>
      <c r="QWZ422" s="17"/>
      <c r="QXA422" s="17"/>
      <c r="QXB422" s="17"/>
      <c r="QXC422" s="17"/>
      <c r="QXD422" s="17"/>
      <c r="QXE422" s="17"/>
      <c r="QXF422" s="17"/>
      <c r="QXG422" s="17"/>
      <c r="QXH422" s="17"/>
      <c r="QXI422" s="17"/>
      <c r="QXJ422" s="17"/>
      <c r="QXK422" s="17"/>
      <c r="QXL422" s="17"/>
      <c r="QXM422" s="17"/>
      <c r="QXN422" s="17"/>
      <c r="QXO422" s="17"/>
      <c r="QXP422" s="17"/>
      <c r="QXQ422" s="17"/>
      <c r="QXR422" s="17"/>
      <c r="QXS422" s="17"/>
      <c r="QXT422" s="17"/>
      <c r="QXU422" s="17"/>
      <c r="QXV422" s="17"/>
      <c r="QXW422" s="17"/>
      <c r="QXX422" s="17"/>
      <c r="QXY422" s="17"/>
      <c r="QXZ422" s="17"/>
      <c r="QYA422" s="17"/>
      <c r="QYB422" s="17"/>
      <c r="QYC422" s="17"/>
      <c r="QYD422" s="17"/>
      <c r="QYE422" s="17"/>
      <c r="QYF422" s="17"/>
      <c r="QYG422" s="17"/>
      <c r="QYH422" s="17"/>
      <c r="QYI422" s="17"/>
      <c r="QYJ422" s="17"/>
      <c r="QYK422" s="17"/>
      <c r="QYL422" s="17"/>
      <c r="QYM422" s="17"/>
      <c r="QYN422" s="17"/>
      <c r="QYO422" s="17"/>
      <c r="QYP422" s="17"/>
      <c r="QYQ422" s="17"/>
      <c r="QYR422" s="17"/>
      <c r="QYS422" s="17"/>
      <c r="QYT422" s="17"/>
      <c r="QYU422" s="17"/>
      <c r="QYV422" s="17"/>
      <c r="QYW422" s="17"/>
      <c r="QYX422" s="17"/>
      <c r="QYY422" s="17"/>
      <c r="QYZ422" s="17"/>
      <c r="QZA422" s="17"/>
      <c r="QZB422" s="17"/>
      <c r="QZC422" s="17"/>
      <c r="QZD422" s="17"/>
      <c r="QZE422" s="17"/>
      <c r="QZF422" s="17"/>
      <c r="QZG422" s="17"/>
      <c r="QZH422" s="17"/>
      <c r="QZI422" s="17"/>
      <c r="QZJ422" s="17"/>
      <c r="QZK422" s="17"/>
      <c r="QZL422" s="17"/>
      <c r="QZM422" s="17"/>
      <c r="QZN422" s="17"/>
      <c r="QZO422" s="17"/>
      <c r="QZP422" s="17"/>
      <c r="QZQ422" s="17"/>
      <c r="QZR422" s="17"/>
      <c r="QZS422" s="17"/>
      <c r="QZT422" s="17"/>
      <c r="QZU422" s="17"/>
      <c r="QZV422" s="17"/>
      <c r="QZW422" s="17"/>
      <c r="QZX422" s="17"/>
      <c r="QZY422" s="17"/>
      <c r="QZZ422" s="17"/>
      <c r="RAA422" s="17"/>
      <c r="RAB422" s="17"/>
      <c r="RAC422" s="17"/>
      <c r="RAD422" s="17"/>
      <c r="RAE422" s="17"/>
      <c r="RAF422" s="17"/>
      <c r="RAG422" s="17"/>
      <c r="RAH422" s="17"/>
      <c r="RAI422" s="17"/>
      <c r="RAJ422" s="17"/>
      <c r="RAK422" s="17"/>
      <c r="RAL422" s="17"/>
      <c r="RAM422" s="17"/>
      <c r="RAN422" s="17"/>
      <c r="RAO422" s="17"/>
      <c r="RAP422" s="17"/>
      <c r="RAQ422" s="17"/>
      <c r="RAR422" s="17"/>
      <c r="RAS422" s="17"/>
      <c r="RAT422" s="17"/>
      <c r="RAU422" s="17"/>
      <c r="RAV422" s="17"/>
      <c r="RAW422" s="17"/>
      <c r="RAX422" s="17"/>
      <c r="RAY422" s="17"/>
      <c r="RAZ422" s="17"/>
      <c r="RBA422" s="17"/>
      <c r="RBB422" s="17"/>
      <c r="RBC422" s="17"/>
      <c r="RBD422" s="17"/>
      <c r="RBE422" s="17"/>
      <c r="RBF422" s="17"/>
      <c r="RBG422" s="17"/>
      <c r="RBH422" s="17"/>
      <c r="RBI422" s="17"/>
      <c r="RBJ422" s="17"/>
      <c r="RBK422" s="17"/>
      <c r="RBL422" s="17"/>
      <c r="RBM422" s="17"/>
      <c r="RBN422" s="17"/>
      <c r="RBO422" s="17"/>
      <c r="RBP422" s="17"/>
      <c r="RBQ422" s="17"/>
      <c r="RBR422" s="17"/>
      <c r="RBS422" s="17"/>
      <c r="RBT422" s="17"/>
      <c r="RBU422" s="17"/>
      <c r="RBV422" s="17"/>
      <c r="RBW422" s="17"/>
      <c r="RBX422" s="17"/>
      <c r="RBY422" s="17"/>
      <c r="RBZ422" s="17"/>
      <c r="RCA422" s="17"/>
      <c r="RCB422" s="17"/>
      <c r="RCC422" s="17"/>
      <c r="RCD422" s="17"/>
      <c r="RCE422" s="17"/>
      <c r="RCF422" s="17"/>
      <c r="RCG422" s="17"/>
      <c r="RCH422" s="17"/>
      <c r="RCI422" s="17"/>
      <c r="RCJ422" s="17"/>
      <c r="RCK422" s="17"/>
      <c r="RCL422" s="17"/>
      <c r="RCM422" s="17"/>
      <c r="RCN422" s="17"/>
      <c r="RCO422" s="17"/>
      <c r="RCP422" s="17"/>
      <c r="RCQ422" s="17"/>
      <c r="RCR422" s="17"/>
      <c r="RCS422" s="17"/>
      <c r="RCT422" s="17"/>
      <c r="RCU422" s="17"/>
      <c r="RCV422" s="17"/>
      <c r="RCW422" s="17"/>
      <c r="RCX422" s="17"/>
      <c r="RCY422" s="17"/>
      <c r="RCZ422" s="17"/>
      <c r="RDA422" s="17"/>
      <c r="RDB422" s="17"/>
      <c r="RDC422" s="17"/>
      <c r="RDD422" s="17"/>
      <c r="RDE422" s="17"/>
      <c r="RDF422" s="17"/>
      <c r="RDG422" s="17"/>
      <c r="RDH422" s="17"/>
      <c r="RDI422" s="17"/>
      <c r="RDJ422" s="17"/>
      <c r="RDK422" s="17"/>
      <c r="RDL422" s="17"/>
      <c r="RDM422" s="17"/>
      <c r="RDN422" s="17"/>
      <c r="RDO422" s="17"/>
      <c r="RDP422" s="17"/>
      <c r="RDQ422" s="17"/>
      <c r="RDR422" s="17"/>
      <c r="RDS422" s="17"/>
      <c r="RDT422" s="17"/>
      <c r="RDU422" s="17"/>
      <c r="RDV422" s="17"/>
      <c r="RDW422" s="17"/>
      <c r="RDX422" s="17"/>
      <c r="RDY422" s="17"/>
      <c r="RDZ422" s="17"/>
      <c r="REA422" s="17"/>
      <c r="REB422" s="17"/>
      <c r="REC422" s="17"/>
      <c r="RED422" s="17"/>
      <c r="REE422" s="17"/>
      <c r="REF422" s="17"/>
      <c r="REG422" s="17"/>
      <c r="REH422" s="17"/>
      <c r="REI422" s="17"/>
      <c r="REJ422" s="17"/>
      <c r="REK422" s="17"/>
      <c r="REL422" s="17"/>
      <c r="REM422" s="17"/>
      <c r="REN422" s="17"/>
      <c r="REO422" s="17"/>
      <c r="REP422" s="17"/>
      <c r="REQ422" s="17"/>
      <c r="RER422" s="17"/>
      <c r="RES422" s="17"/>
      <c r="RET422" s="17"/>
      <c r="REU422" s="17"/>
      <c r="REV422" s="17"/>
      <c r="REW422" s="17"/>
      <c r="REX422" s="17"/>
      <c r="REY422" s="17"/>
      <c r="REZ422" s="17"/>
      <c r="RFA422" s="17"/>
      <c r="RFB422" s="17"/>
      <c r="RFC422" s="17"/>
      <c r="RFD422" s="17"/>
      <c r="RFE422" s="17"/>
      <c r="RFF422" s="17"/>
      <c r="RFG422" s="17"/>
      <c r="RFH422" s="17"/>
      <c r="RFI422" s="17"/>
      <c r="RFJ422" s="17"/>
      <c r="RFK422" s="17"/>
      <c r="RFL422" s="17"/>
      <c r="RFM422" s="17"/>
      <c r="RFN422" s="17"/>
      <c r="RFO422" s="17"/>
      <c r="RFP422" s="17"/>
      <c r="RFQ422" s="17"/>
      <c r="RFR422" s="17"/>
      <c r="RFS422" s="17"/>
      <c r="RFT422" s="17"/>
      <c r="RFU422" s="17"/>
      <c r="RFV422" s="17"/>
      <c r="RFW422" s="17"/>
      <c r="RFX422" s="17"/>
      <c r="RFY422" s="17"/>
      <c r="RFZ422" s="17"/>
      <c r="RGA422" s="17"/>
      <c r="RGB422" s="17"/>
      <c r="RGC422" s="17"/>
      <c r="RGD422" s="17"/>
      <c r="RGE422" s="17"/>
      <c r="RGF422" s="17"/>
      <c r="RGG422" s="17"/>
      <c r="RGH422" s="17"/>
      <c r="RGI422" s="17"/>
      <c r="RGJ422" s="17"/>
      <c r="RGK422" s="17"/>
      <c r="RGL422" s="17"/>
      <c r="RGM422" s="17"/>
      <c r="RGN422" s="17"/>
      <c r="RGO422" s="17"/>
      <c r="RGP422" s="17"/>
      <c r="RGQ422" s="17"/>
      <c r="RGR422" s="17"/>
      <c r="RGS422" s="17"/>
      <c r="RGT422" s="17"/>
      <c r="RGU422" s="17"/>
      <c r="RGV422" s="17"/>
      <c r="RGW422" s="17"/>
      <c r="RGX422" s="17"/>
      <c r="RGY422" s="17"/>
      <c r="RGZ422" s="17"/>
      <c r="RHA422" s="17"/>
      <c r="RHB422" s="17"/>
      <c r="RHC422" s="17"/>
      <c r="RHD422" s="17"/>
      <c r="RHE422" s="17"/>
      <c r="RHF422" s="17"/>
      <c r="RHG422" s="17"/>
      <c r="RHH422" s="17"/>
      <c r="RHI422" s="17"/>
      <c r="RHJ422" s="17"/>
      <c r="RHK422" s="17"/>
      <c r="RHL422" s="17"/>
      <c r="RHM422" s="17"/>
      <c r="RHN422" s="17"/>
      <c r="RHO422" s="17"/>
      <c r="RHP422" s="17"/>
      <c r="RHQ422" s="17"/>
      <c r="RHR422" s="17"/>
      <c r="RHS422" s="17"/>
      <c r="RHT422" s="17"/>
      <c r="RHU422" s="17"/>
      <c r="RHV422" s="17"/>
      <c r="RHW422" s="17"/>
      <c r="RHX422" s="17"/>
      <c r="RHY422" s="17"/>
      <c r="RHZ422" s="17"/>
      <c r="RIA422" s="17"/>
      <c r="RIB422" s="17"/>
      <c r="RIC422" s="17"/>
      <c r="RID422" s="17"/>
      <c r="RIE422" s="17"/>
      <c r="RIF422" s="17"/>
      <c r="RIG422" s="17"/>
      <c r="RIH422" s="17"/>
      <c r="RII422" s="17"/>
      <c r="RIJ422" s="17"/>
      <c r="RIK422" s="17"/>
      <c r="RIL422" s="17"/>
      <c r="RIM422" s="17"/>
      <c r="RIN422" s="17"/>
      <c r="RIO422" s="17"/>
      <c r="RIP422" s="17"/>
      <c r="RIQ422" s="17"/>
      <c r="RIR422" s="17"/>
      <c r="RIS422" s="17"/>
      <c r="RIT422" s="17"/>
      <c r="RIU422" s="17"/>
      <c r="RIV422" s="17"/>
      <c r="RIW422" s="17"/>
      <c r="RIX422" s="17"/>
      <c r="RIY422" s="17"/>
      <c r="RIZ422" s="17"/>
      <c r="RJA422" s="17"/>
      <c r="RJB422" s="17"/>
      <c r="RJC422" s="17"/>
      <c r="RJD422" s="17"/>
      <c r="RJE422" s="17"/>
      <c r="RJF422" s="17"/>
      <c r="RJG422" s="17"/>
      <c r="RJH422" s="17"/>
      <c r="RJI422" s="17"/>
      <c r="RJJ422" s="17"/>
      <c r="RJK422" s="17"/>
      <c r="RJL422" s="17"/>
      <c r="RJM422" s="17"/>
      <c r="RJN422" s="17"/>
      <c r="RJO422" s="17"/>
      <c r="RJP422" s="17"/>
      <c r="RJQ422" s="17"/>
      <c r="RJR422" s="17"/>
      <c r="RJS422" s="17"/>
      <c r="RJT422" s="17"/>
      <c r="RJU422" s="17"/>
      <c r="RJV422" s="17"/>
      <c r="RJW422" s="17"/>
      <c r="RJX422" s="17"/>
      <c r="RJY422" s="17"/>
      <c r="RJZ422" s="17"/>
      <c r="RKA422" s="17"/>
      <c r="RKB422" s="17"/>
      <c r="RKC422" s="17"/>
      <c r="RKD422" s="17"/>
      <c r="RKE422" s="17"/>
      <c r="RKF422" s="17"/>
      <c r="RKG422" s="17"/>
      <c r="RKH422" s="17"/>
      <c r="RKI422" s="17"/>
      <c r="RKJ422" s="17"/>
      <c r="RKK422" s="17"/>
      <c r="RKL422" s="17"/>
      <c r="RKM422" s="17"/>
      <c r="RKN422" s="17"/>
      <c r="RKO422" s="17"/>
      <c r="RKP422" s="17"/>
      <c r="RKQ422" s="17"/>
      <c r="RKR422" s="17"/>
      <c r="RKS422" s="17"/>
      <c r="RKT422" s="17"/>
      <c r="RKU422" s="17"/>
      <c r="RKV422" s="17"/>
      <c r="RKW422" s="17"/>
      <c r="RKX422" s="17"/>
      <c r="RKY422" s="17"/>
      <c r="RKZ422" s="17"/>
      <c r="RLA422" s="17"/>
      <c r="RLB422" s="17"/>
      <c r="RLC422" s="17"/>
      <c r="RLD422" s="17"/>
      <c r="RLE422" s="17"/>
      <c r="RLF422" s="17"/>
      <c r="RLG422" s="17"/>
      <c r="RLH422" s="17"/>
      <c r="RLI422" s="17"/>
      <c r="RLJ422" s="17"/>
      <c r="RLK422" s="17"/>
      <c r="RLL422" s="17"/>
      <c r="RLM422" s="17"/>
      <c r="RLN422" s="17"/>
      <c r="RLO422" s="17"/>
      <c r="RLP422" s="17"/>
      <c r="RLQ422" s="17"/>
      <c r="RLR422" s="17"/>
      <c r="RLS422" s="17"/>
      <c r="RLT422" s="17"/>
      <c r="RLU422" s="17"/>
      <c r="RLV422" s="17"/>
      <c r="RLW422" s="17"/>
      <c r="RLX422" s="17"/>
      <c r="RLY422" s="17"/>
      <c r="RLZ422" s="17"/>
      <c r="RMA422" s="17"/>
      <c r="RMB422" s="17"/>
      <c r="RMC422" s="17"/>
      <c r="RMD422" s="17"/>
      <c r="RME422" s="17"/>
      <c r="RMF422" s="17"/>
      <c r="RMG422" s="17"/>
      <c r="RMH422" s="17"/>
      <c r="RMI422" s="17"/>
      <c r="RMJ422" s="17"/>
      <c r="RMK422" s="17"/>
      <c r="RML422" s="17"/>
      <c r="RMM422" s="17"/>
      <c r="RMN422" s="17"/>
      <c r="RMO422" s="17"/>
      <c r="RMP422" s="17"/>
      <c r="RMQ422" s="17"/>
      <c r="RMR422" s="17"/>
      <c r="RMS422" s="17"/>
      <c r="RMT422" s="17"/>
      <c r="RMU422" s="17"/>
      <c r="RMV422" s="17"/>
      <c r="RMW422" s="17"/>
      <c r="RMX422" s="17"/>
      <c r="RMY422" s="17"/>
      <c r="RMZ422" s="17"/>
      <c r="RNA422" s="17"/>
      <c r="RNB422" s="17"/>
      <c r="RNC422" s="17"/>
      <c r="RND422" s="17"/>
      <c r="RNE422" s="17"/>
      <c r="RNF422" s="17"/>
      <c r="RNG422" s="17"/>
      <c r="RNH422" s="17"/>
      <c r="RNI422" s="17"/>
      <c r="RNJ422" s="17"/>
      <c r="RNK422" s="17"/>
      <c r="RNL422" s="17"/>
      <c r="RNM422" s="17"/>
      <c r="RNN422" s="17"/>
      <c r="RNO422" s="17"/>
      <c r="RNP422" s="17"/>
      <c r="RNQ422" s="17"/>
      <c r="RNR422" s="17"/>
      <c r="RNS422" s="17"/>
      <c r="RNT422" s="17"/>
      <c r="RNU422" s="17"/>
      <c r="RNV422" s="17"/>
      <c r="RNW422" s="17"/>
      <c r="RNX422" s="17"/>
      <c r="RNY422" s="17"/>
      <c r="RNZ422" s="17"/>
      <c r="ROA422" s="17"/>
      <c r="ROB422" s="17"/>
      <c r="ROC422" s="17"/>
      <c r="ROD422" s="17"/>
      <c r="ROE422" s="17"/>
      <c r="ROF422" s="17"/>
      <c r="ROG422" s="17"/>
      <c r="ROH422" s="17"/>
      <c r="ROI422" s="17"/>
      <c r="ROJ422" s="17"/>
      <c r="ROK422" s="17"/>
      <c r="ROL422" s="17"/>
      <c r="ROM422" s="17"/>
      <c r="RON422" s="17"/>
      <c r="ROO422" s="17"/>
      <c r="ROP422" s="17"/>
      <c r="ROQ422" s="17"/>
      <c r="ROR422" s="17"/>
      <c r="ROS422" s="17"/>
      <c r="ROT422" s="17"/>
      <c r="ROU422" s="17"/>
      <c r="ROV422" s="17"/>
      <c r="ROW422" s="17"/>
      <c r="ROX422" s="17"/>
      <c r="ROY422" s="17"/>
      <c r="ROZ422" s="17"/>
      <c r="RPA422" s="17"/>
      <c r="RPB422" s="17"/>
      <c r="RPC422" s="17"/>
      <c r="RPD422" s="17"/>
      <c r="RPE422" s="17"/>
      <c r="RPF422" s="17"/>
      <c r="RPG422" s="17"/>
      <c r="RPH422" s="17"/>
      <c r="RPI422" s="17"/>
      <c r="RPJ422" s="17"/>
      <c r="RPK422" s="17"/>
      <c r="RPL422" s="17"/>
      <c r="RPM422" s="17"/>
      <c r="RPN422" s="17"/>
      <c r="RPO422" s="17"/>
      <c r="RPP422" s="17"/>
      <c r="RPQ422" s="17"/>
      <c r="RPR422" s="17"/>
      <c r="RPS422" s="17"/>
      <c r="RPT422" s="17"/>
      <c r="RPU422" s="17"/>
      <c r="RPV422" s="17"/>
      <c r="RPW422" s="17"/>
      <c r="RPX422" s="17"/>
      <c r="RPY422" s="17"/>
      <c r="RPZ422" s="17"/>
      <c r="RQA422" s="17"/>
      <c r="RQB422" s="17"/>
      <c r="RQC422" s="17"/>
      <c r="RQD422" s="17"/>
      <c r="RQE422" s="17"/>
      <c r="RQF422" s="17"/>
      <c r="RQG422" s="17"/>
      <c r="RQH422" s="17"/>
      <c r="RQI422" s="17"/>
      <c r="RQJ422" s="17"/>
      <c r="RQK422" s="17"/>
      <c r="RQL422" s="17"/>
      <c r="RQM422" s="17"/>
      <c r="RQN422" s="17"/>
      <c r="RQO422" s="17"/>
      <c r="RQP422" s="17"/>
      <c r="RQQ422" s="17"/>
      <c r="RQR422" s="17"/>
      <c r="RQS422" s="17"/>
      <c r="RQT422" s="17"/>
      <c r="RQU422" s="17"/>
      <c r="RQV422" s="17"/>
      <c r="RQW422" s="17"/>
      <c r="RQX422" s="17"/>
      <c r="RQY422" s="17"/>
      <c r="RQZ422" s="17"/>
      <c r="RRA422" s="17"/>
      <c r="RRB422" s="17"/>
      <c r="RRC422" s="17"/>
      <c r="RRD422" s="17"/>
      <c r="RRE422" s="17"/>
      <c r="RRF422" s="17"/>
      <c r="RRG422" s="17"/>
      <c r="RRH422" s="17"/>
      <c r="RRI422" s="17"/>
      <c r="RRJ422" s="17"/>
      <c r="RRK422" s="17"/>
      <c r="RRL422" s="17"/>
      <c r="RRM422" s="17"/>
      <c r="RRN422" s="17"/>
      <c r="RRO422" s="17"/>
      <c r="RRP422" s="17"/>
      <c r="RRQ422" s="17"/>
      <c r="RRR422" s="17"/>
      <c r="RRS422" s="17"/>
      <c r="RRT422" s="17"/>
      <c r="RRU422" s="17"/>
      <c r="RRV422" s="17"/>
      <c r="RRW422" s="17"/>
      <c r="RRX422" s="17"/>
      <c r="RRY422" s="17"/>
      <c r="RRZ422" s="17"/>
      <c r="RSA422" s="17"/>
      <c r="RSB422" s="17"/>
      <c r="RSC422" s="17"/>
      <c r="RSD422" s="17"/>
      <c r="RSE422" s="17"/>
      <c r="RSF422" s="17"/>
      <c r="RSG422" s="17"/>
      <c r="RSH422" s="17"/>
      <c r="RSI422" s="17"/>
      <c r="RSJ422" s="17"/>
      <c r="RSK422" s="17"/>
      <c r="RSL422" s="17"/>
      <c r="RSM422" s="17"/>
      <c r="RSN422" s="17"/>
      <c r="RSO422" s="17"/>
      <c r="RSP422" s="17"/>
      <c r="RSQ422" s="17"/>
      <c r="RSR422" s="17"/>
      <c r="RSS422" s="17"/>
      <c r="RST422" s="17"/>
      <c r="RSU422" s="17"/>
      <c r="RSV422" s="17"/>
      <c r="RSW422" s="17"/>
      <c r="RSX422" s="17"/>
      <c r="RSY422" s="17"/>
      <c r="RSZ422" s="17"/>
      <c r="RTA422" s="17"/>
      <c r="RTB422" s="17"/>
      <c r="RTC422" s="17"/>
      <c r="RTD422" s="17"/>
      <c r="RTE422" s="17"/>
      <c r="RTF422" s="17"/>
      <c r="RTG422" s="17"/>
      <c r="RTH422" s="17"/>
      <c r="RTI422" s="17"/>
      <c r="RTJ422" s="17"/>
      <c r="RTK422" s="17"/>
      <c r="RTL422" s="17"/>
      <c r="RTM422" s="17"/>
      <c r="RTN422" s="17"/>
      <c r="RTO422" s="17"/>
      <c r="RTP422" s="17"/>
      <c r="RTQ422" s="17"/>
      <c r="RTR422" s="17"/>
      <c r="RTS422" s="17"/>
      <c r="RTT422" s="17"/>
      <c r="RTU422" s="17"/>
      <c r="RTV422" s="17"/>
      <c r="RTW422" s="17"/>
      <c r="RTX422" s="17"/>
      <c r="RTY422" s="17"/>
      <c r="RTZ422" s="17"/>
      <c r="RUA422" s="17"/>
      <c r="RUB422" s="17"/>
      <c r="RUC422" s="17"/>
      <c r="RUD422" s="17"/>
      <c r="RUE422" s="17"/>
      <c r="RUF422" s="17"/>
      <c r="RUG422" s="17"/>
      <c r="RUH422" s="17"/>
      <c r="RUI422" s="17"/>
      <c r="RUJ422" s="17"/>
      <c r="RUK422" s="17"/>
      <c r="RUL422" s="17"/>
      <c r="RUM422" s="17"/>
      <c r="RUN422" s="17"/>
      <c r="RUO422" s="17"/>
      <c r="RUP422" s="17"/>
      <c r="RUQ422" s="17"/>
      <c r="RUR422" s="17"/>
      <c r="RUS422" s="17"/>
      <c r="RUT422" s="17"/>
      <c r="RUU422" s="17"/>
      <c r="RUV422" s="17"/>
      <c r="RUW422" s="17"/>
      <c r="RUX422" s="17"/>
      <c r="RUY422" s="17"/>
      <c r="RUZ422" s="17"/>
      <c r="RVA422" s="17"/>
      <c r="RVB422" s="17"/>
      <c r="RVC422" s="17"/>
      <c r="RVD422" s="17"/>
      <c r="RVE422" s="17"/>
      <c r="RVF422" s="17"/>
      <c r="RVG422" s="17"/>
      <c r="RVH422" s="17"/>
      <c r="RVI422" s="17"/>
      <c r="RVJ422" s="17"/>
      <c r="RVK422" s="17"/>
      <c r="RVL422" s="17"/>
      <c r="RVM422" s="17"/>
      <c r="RVN422" s="17"/>
      <c r="RVO422" s="17"/>
      <c r="RVP422" s="17"/>
      <c r="RVQ422" s="17"/>
      <c r="RVR422" s="17"/>
      <c r="RVS422" s="17"/>
      <c r="RVT422" s="17"/>
      <c r="RVU422" s="17"/>
      <c r="RVV422" s="17"/>
      <c r="RVW422" s="17"/>
      <c r="RVX422" s="17"/>
      <c r="RVY422" s="17"/>
      <c r="RVZ422" s="17"/>
      <c r="RWA422" s="17"/>
      <c r="RWB422" s="17"/>
      <c r="RWC422" s="17"/>
      <c r="RWD422" s="17"/>
      <c r="RWE422" s="17"/>
      <c r="RWF422" s="17"/>
      <c r="RWG422" s="17"/>
      <c r="RWH422" s="17"/>
      <c r="RWI422" s="17"/>
      <c r="RWJ422" s="17"/>
      <c r="RWK422" s="17"/>
      <c r="RWL422" s="17"/>
      <c r="RWM422" s="17"/>
      <c r="RWN422" s="17"/>
      <c r="RWO422" s="17"/>
      <c r="RWP422" s="17"/>
      <c r="RWQ422" s="17"/>
      <c r="RWR422" s="17"/>
      <c r="RWS422" s="17"/>
      <c r="RWT422" s="17"/>
      <c r="RWU422" s="17"/>
      <c r="RWV422" s="17"/>
      <c r="RWW422" s="17"/>
      <c r="RWX422" s="17"/>
      <c r="RWY422" s="17"/>
      <c r="RWZ422" s="17"/>
      <c r="RXA422" s="17"/>
      <c r="RXB422" s="17"/>
      <c r="RXC422" s="17"/>
      <c r="RXD422" s="17"/>
      <c r="RXE422" s="17"/>
      <c r="RXF422" s="17"/>
      <c r="RXG422" s="17"/>
      <c r="RXH422" s="17"/>
      <c r="RXI422" s="17"/>
      <c r="RXJ422" s="17"/>
      <c r="RXK422" s="17"/>
      <c r="RXL422" s="17"/>
      <c r="RXM422" s="17"/>
      <c r="RXN422" s="17"/>
      <c r="RXO422" s="17"/>
      <c r="RXP422" s="17"/>
      <c r="RXQ422" s="17"/>
      <c r="RXR422" s="17"/>
      <c r="RXS422" s="17"/>
      <c r="RXT422" s="17"/>
      <c r="RXU422" s="17"/>
      <c r="RXV422" s="17"/>
      <c r="RXW422" s="17"/>
      <c r="RXX422" s="17"/>
      <c r="RXY422" s="17"/>
      <c r="RXZ422" s="17"/>
      <c r="RYA422" s="17"/>
      <c r="RYB422" s="17"/>
      <c r="RYC422" s="17"/>
      <c r="RYD422" s="17"/>
      <c r="RYE422" s="17"/>
      <c r="RYF422" s="17"/>
      <c r="RYG422" s="17"/>
      <c r="RYH422" s="17"/>
      <c r="RYI422" s="17"/>
      <c r="RYJ422" s="17"/>
      <c r="RYK422" s="17"/>
      <c r="RYL422" s="17"/>
      <c r="RYM422" s="17"/>
      <c r="RYN422" s="17"/>
      <c r="RYO422" s="17"/>
      <c r="RYP422" s="17"/>
      <c r="RYQ422" s="17"/>
      <c r="RYR422" s="17"/>
      <c r="RYS422" s="17"/>
      <c r="RYT422" s="17"/>
      <c r="RYU422" s="17"/>
      <c r="RYV422" s="17"/>
      <c r="RYW422" s="17"/>
      <c r="RYX422" s="17"/>
      <c r="RYY422" s="17"/>
      <c r="RYZ422" s="17"/>
      <c r="RZA422" s="17"/>
      <c r="RZB422" s="17"/>
      <c r="RZC422" s="17"/>
      <c r="RZD422" s="17"/>
      <c r="RZE422" s="17"/>
      <c r="RZF422" s="17"/>
      <c r="RZG422" s="17"/>
      <c r="RZH422" s="17"/>
      <c r="RZI422" s="17"/>
      <c r="RZJ422" s="17"/>
      <c r="RZK422" s="17"/>
      <c r="RZL422" s="17"/>
      <c r="RZM422" s="17"/>
      <c r="RZN422" s="17"/>
      <c r="RZO422" s="17"/>
      <c r="RZP422" s="17"/>
      <c r="RZQ422" s="17"/>
      <c r="RZR422" s="17"/>
      <c r="RZS422" s="17"/>
      <c r="RZT422" s="17"/>
      <c r="RZU422" s="17"/>
      <c r="RZV422" s="17"/>
      <c r="RZW422" s="17"/>
      <c r="RZX422" s="17"/>
      <c r="RZY422" s="17"/>
      <c r="RZZ422" s="17"/>
      <c r="SAA422" s="17"/>
      <c r="SAB422" s="17"/>
      <c r="SAC422" s="17"/>
      <c r="SAD422" s="17"/>
      <c r="SAE422" s="17"/>
      <c r="SAF422" s="17"/>
      <c r="SAG422" s="17"/>
      <c r="SAH422" s="17"/>
      <c r="SAI422" s="17"/>
      <c r="SAJ422" s="17"/>
      <c r="SAK422" s="17"/>
      <c r="SAL422" s="17"/>
      <c r="SAM422" s="17"/>
      <c r="SAN422" s="17"/>
      <c r="SAO422" s="17"/>
      <c r="SAP422" s="17"/>
      <c r="SAQ422" s="17"/>
      <c r="SAR422" s="17"/>
      <c r="SAS422" s="17"/>
      <c r="SAT422" s="17"/>
      <c r="SAU422" s="17"/>
      <c r="SAV422" s="17"/>
      <c r="SAW422" s="17"/>
      <c r="SAX422" s="17"/>
      <c r="SAY422" s="17"/>
      <c r="SAZ422" s="17"/>
      <c r="SBA422" s="17"/>
      <c r="SBB422" s="17"/>
      <c r="SBC422" s="17"/>
      <c r="SBD422" s="17"/>
      <c r="SBE422" s="17"/>
      <c r="SBF422" s="17"/>
      <c r="SBG422" s="17"/>
      <c r="SBH422" s="17"/>
      <c r="SBI422" s="17"/>
      <c r="SBJ422" s="17"/>
      <c r="SBK422" s="17"/>
      <c r="SBL422" s="17"/>
      <c r="SBM422" s="17"/>
      <c r="SBN422" s="17"/>
      <c r="SBO422" s="17"/>
      <c r="SBP422" s="17"/>
      <c r="SBQ422" s="17"/>
      <c r="SBR422" s="17"/>
      <c r="SBS422" s="17"/>
      <c r="SBT422" s="17"/>
      <c r="SBU422" s="17"/>
      <c r="SBV422" s="17"/>
      <c r="SBW422" s="17"/>
      <c r="SBX422" s="17"/>
      <c r="SBY422" s="17"/>
      <c r="SBZ422" s="17"/>
      <c r="SCA422" s="17"/>
      <c r="SCB422" s="17"/>
      <c r="SCC422" s="17"/>
      <c r="SCD422" s="17"/>
      <c r="SCE422" s="17"/>
      <c r="SCF422" s="17"/>
      <c r="SCG422" s="17"/>
      <c r="SCH422" s="17"/>
      <c r="SCI422" s="17"/>
      <c r="SCJ422" s="17"/>
      <c r="SCK422" s="17"/>
      <c r="SCL422" s="17"/>
      <c r="SCM422" s="17"/>
      <c r="SCN422" s="17"/>
      <c r="SCO422" s="17"/>
      <c r="SCP422" s="17"/>
      <c r="SCQ422" s="17"/>
      <c r="SCR422" s="17"/>
      <c r="SCS422" s="17"/>
      <c r="SCT422" s="17"/>
      <c r="SCU422" s="17"/>
      <c r="SCV422" s="17"/>
      <c r="SCW422" s="17"/>
      <c r="SCX422" s="17"/>
      <c r="SCY422" s="17"/>
      <c r="SCZ422" s="17"/>
      <c r="SDA422" s="17"/>
      <c r="SDB422" s="17"/>
      <c r="SDC422" s="17"/>
      <c r="SDD422" s="17"/>
      <c r="SDE422" s="17"/>
      <c r="SDF422" s="17"/>
      <c r="SDG422" s="17"/>
      <c r="SDH422" s="17"/>
      <c r="SDI422" s="17"/>
      <c r="SDJ422" s="17"/>
      <c r="SDK422" s="17"/>
      <c r="SDL422" s="17"/>
      <c r="SDM422" s="17"/>
      <c r="SDN422" s="17"/>
      <c r="SDO422" s="17"/>
      <c r="SDP422" s="17"/>
      <c r="SDQ422" s="17"/>
      <c r="SDR422" s="17"/>
      <c r="SDS422" s="17"/>
      <c r="SDT422" s="17"/>
      <c r="SDU422" s="17"/>
      <c r="SDV422" s="17"/>
      <c r="SDW422" s="17"/>
      <c r="SDX422" s="17"/>
      <c r="SDY422" s="17"/>
      <c r="SDZ422" s="17"/>
      <c r="SEA422" s="17"/>
      <c r="SEB422" s="17"/>
      <c r="SEC422" s="17"/>
      <c r="SED422" s="17"/>
      <c r="SEE422" s="17"/>
      <c r="SEF422" s="17"/>
      <c r="SEG422" s="17"/>
      <c r="SEH422" s="17"/>
      <c r="SEI422" s="17"/>
      <c r="SEJ422" s="17"/>
      <c r="SEK422" s="17"/>
      <c r="SEL422" s="17"/>
      <c r="SEM422" s="17"/>
      <c r="SEN422" s="17"/>
      <c r="SEO422" s="17"/>
      <c r="SEP422" s="17"/>
      <c r="SEQ422" s="17"/>
      <c r="SER422" s="17"/>
      <c r="SES422" s="17"/>
      <c r="SET422" s="17"/>
      <c r="SEU422" s="17"/>
      <c r="SEV422" s="17"/>
      <c r="SEW422" s="17"/>
      <c r="SEX422" s="17"/>
      <c r="SEY422" s="17"/>
      <c r="SEZ422" s="17"/>
      <c r="SFA422" s="17"/>
      <c r="SFB422" s="17"/>
      <c r="SFC422" s="17"/>
      <c r="SFD422" s="17"/>
      <c r="SFE422" s="17"/>
      <c r="SFF422" s="17"/>
      <c r="SFG422" s="17"/>
      <c r="SFH422" s="17"/>
      <c r="SFI422" s="17"/>
      <c r="SFJ422" s="17"/>
      <c r="SFK422" s="17"/>
      <c r="SFL422" s="17"/>
      <c r="SFM422" s="17"/>
      <c r="SFN422" s="17"/>
      <c r="SFO422" s="17"/>
      <c r="SFP422" s="17"/>
      <c r="SFQ422" s="17"/>
      <c r="SFR422" s="17"/>
      <c r="SFS422" s="17"/>
      <c r="SFT422" s="17"/>
      <c r="SFU422" s="17"/>
      <c r="SFV422" s="17"/>
      <c r="SFW422" s="17"/>
      <c r="SFX422" s="17"/>
      <c r="SFY422" s="17"/>
      <c r="SFZ422" s="17"/>
      <c r="SGA422" s="17"/>
      <c r="SGB422" s="17"/>
      <c r="SGC422" s="17"/>
      <c r="SGD422" s="17"/>
      <c r="SGE422" s="17"/>
      <c r="SGF422" s="17"/>
      <c r="SGG422" s="17"/>
      <c r="SGH422" s="17"/>
      <c r="SGI422" s="17"/>
      <c r="SGJ422" s="17"/>
      <c r="SGK422" s="17"/>
      <c r="SGL422" s="17"/>
      <c r="SGM422" s="17"/>
      <c r="SGN422" s="17"/>
      <c r="SGO422" s="17"/>
      <c r="SGP422" s="17"/>
      <c r="SGQ422" s="17"/>
      <c r="SGR422" s="17"/>
      <c r="SGS422" s="17"/>
      <c r="SGT422" s="17"/>
      <c r="SGU422" s="17"/>
      <c r="SGV422" s="17"/>
      <c r="SGW422" s="17"/>
      <c r="SGX422" s="17"/>
      <c r="SGY422" s="17"/>
      <c r="SGZ422" s="17"/>
      <c r="SHA422" s="17"/>
      <c r="SHB422" s="17"/>
      <c r="SHC422" s="17"/>
      <c r="SHD422" s="17"/>
      <c r="SHE422" s="17"/>
      <c r="SHF422" s="17"/>
      <c r="SHG422" s="17"/>
      <c r="SHH422" s="17"/>
      <c r="SHI422" s="17"/>
      <c r="SHJ422" s="17"/>
      <c r="SHK422" s="17"/>
      <c r="SHL422" s="17"/>
      <c r="SHM422" s="17"/>
      <c r="SHN422" s="17"/>
      <c r="SHO422" s="17"/>
      <c r="SHP422" s="17"/>
      <c r="SHQ422" s="17"/>
      <c r="SHR422" s="17"/>
      <c r="SHS422" s="17"/>
      <c r="SHT422" s="17"/>
      <c r="SHU422" s="17"/>
      <c r="SHV422" s="17"/>
      <c r="SHW422" s="17"/>
      <c r="SHX422" s="17"/>
      <c r="SHY422" s="17"/>
      <c r="SHZ422" s="17"/>
      <c r="SIA422" s="17"/>
      <c r="SIB422" s="17"/>
      <c r="SIC422" s="17"/>
      <c r="SID422" s="17"/>
      <c r="SIE422" s="17"/>
      <c r="SIF422" s="17"/>
      <c r="SIG422" s="17"/>
      <c r="SIH422" s="17"/>
      <c r="SII422" s="17"/>
      <c r="SIJ422" s="17"/>
      <c r="SIK422" s="17"/>
      <c r="SIL422" s="17"/>
      <c r="SIM422" s="17"/>
      <c r="SIN422" s="17"/>
      <c r="SIO422" s="17"/>
      <c r="SIP422" s="17"/>
      <c r="SIQ422" s="17"/>
      <c r="SIR422" s="17"/>
      <c r="SIS422" s="17"/>
      <c r="SIT422" s="17"/>
      <c r="SIU422" s="17"/>
      <c r="SIV422" s="17"/>
      <c r="SIW422" s="17"/>
      <c r="SIX422" s="17"/>
      <c r="SIY422" s="17"/>
      <c r="SIZ422" s="17"/>
      <c r="SJA422" s="17"/>
      <c r="SJB422" s="17"/>
      <c r="SJC422" s="17"/>
      <c r="SJD422" s="17"/>
      <c r="SJE422" s="17"/>
      <c r="SJF422" s="17"/>
      <c r="SJG422" s="17"/>
      <c r="SJH422" s="17"/>
      <c r="SJI422" s="17"/>
      <c r="SJJ422" s="17"/>
      <c r="SJK422" s="17"/>
      <c r="SJL422" s="17"/>
      <c r="SJM422" s="17"/>
      <c r="SJN422" s="17"/>
      <c r="SJO422" s="17"/>
      <c r="SJP422" s="17"/>
      <c r="SJQ422" s="17"/>
      <c r="SJR422" s="17"/>
      <c r="SJS422" s="17"/>
      <c r="SJT422" s="17"/>
      <c r="SJU422" s="17"/>
      <c r="SJV422" s="17"/>
      <c r="SJW422" s="17"/>
      <c r="SJX422" s="17"/>
      <c r="SJY422" s="17"/>
      <c r="SJZ422" s="17"/>
      <c r="SKA422" s="17"/>
      <c r="SKB422" s="17"/>
      <c r="SKC422" s="17"/>
      <c r="SKD422" s="17"/>
      <c r="SKE422" s="17"/>
      <c r="SKF422" s="17"/>
      <c r="SKG422" s="17"/>
      <c r="SKH422" s="17"/>
      <c r="SKI422" s="17"/>
      <c r="SKJ422" s="17"/>
      <c r="SKK422" s="17"/>
      <c r="SKL422" s="17"/>
      <c r="SKM422" s="17"/>
      <c r="SKN422" s="17"/>
      <c r="SKO422" s="17"/>
      <c r="SKP422" s="17"/>
      <c r="SKQ422" s="17"/>
      <c r="SKR422" s="17"/>
      <c r="SKS422" s="17"/>
      <c r="SKT422" s="17"/>
      <c r="SKU422" s="17"/>
      <c r="SKV422" s="17"/>
      <c r="SKW422" s="17"/>
      <c r="SKX422" s="17"/>
      <c r="SKY422" s="17"/>
      <c r="SKZ422" s="17"/>
      <c r="SLA422" s="17"/>
      <c r="SLB422" s="17"/>
      <c r="SLC422" s="17"/>
      <c r="SLD422" s="17"/>
      <c r="SLE422" s="17"/>
      <c r="SLF422" s="17"/>
      <c r="SLG422" s="17"/>
      <c r="SLH422" s="17"/>
      <c r="SLI422" s="17"/>
      <c r="SLJ422" s="17"/>
      <c r="SLK422" s="17"/>
      <c r="SLL422" s="17"/>
      <c r="SLM422" s="17"/>
      <c r="SLN422" s="17"/>
      <c r="SLO422" s="17"/>
      <c r="SLP422" s="17"/>
      <c r="SLQ422" s="17"/>
      <c r="SLR422" s="17"/>
      <c r="SLS422" s="17"/>
      <c r="SLT422" s="17"/>
      <c r="SLU422" s="17"/>
      <c r="SLV422" s="17"/>
      <c r="SLW422" s="17"/>
      <c r="SLX422" s="17"/>
      <c r="SLY422" s="17"/>
      <c r="SLZ422" s="17"/>
      <c r="SMA422" s="17"/>
      <c r="SMB422" s="17"/>
      <c r="SMC422" s="17"/>
      <c r="SMD422" s="17"/>
      <c r="SME422" s="17"/>
      <c r="SMF422" s="17"/>
      <c r="SMG422" s="17"/>
      <c r="SMH422" s="17"/>
      <c r="SMI422" s="17"/>
      <c r="SMJ422" s="17"/>
      <c r="SMK422" s="17"/>
      <c r="SML422" s="17"/>
      <c r="SMM422" s="17"/>
      <c r="SMN422" s="17"/>
      <c r="SMO422" s="17"/>
      <c r="SMP422" s="17"/>
      <c r="SMQ422" s="17"/>
      <c r="SMR422" s="17"/>
      <c r="SMS422" s="17"/>
      <c r="SMT422" s="17"/>
      <c r="SMU422" s="17"/>
      <c r="SMV422" s="17"/>
      <c r="SMW422" s="17"/>
      <c r="SMX422" s="17"/>
      <c r="SMY422" s="17"/>
      <c r="SMZ422" s="17"/>
      <c r="SNA422" s="17"/>
      <c r="SNB422" s="17"/>
      <c r="SNC422" s="17"/>
      <c r="SND422" s="17"/>
      <c r="SNE422" s="17"/>
      <c r="SNF422" s="17"/>
      <c r="SNG422" s="17"/>
      <c r="SNH422" s="17"/>
      <c r="SNI422" s="17"/>
      <c r="SNJ422" s="17"/>
      <c r="SNK422" s="17"/>
      <c r="SNL422" s="17"/>
      <c r="SNM422" s="17"/>
      <c r="SNN422" s="17"/>
      <c r="SNO422" s="17"/>
      <c r="SNP422" s="17"/>
      <c r="SNQ422" s="17"/>
      <c r="SNR422" s="17"/>
      <c r="SNS422" s="17"/>
      <c r="SNT422" s="17"/>
      <c r="SNU422" s="17"/>
      <c r="SNV422" s="17"/>
      <c r="SNW422" s="17"/>
      <c r="SNX422" s="17"/>
      <c r="SNY422" s="17"/>
      <c r="SNZ422" s="17"/>
      <c r="SOA422" s="17"/>
      <c r="SOB422" s="17"/>
      <c r="SOC422" s="17"/>
      <c r="SOD422" s="17"/>
      <c r="SOE422" s="17"/>
      <c r="SOF422" s="17"/>
      <c r="SOG422" s="17"/>
      <c r="SOH422" s="17"/>
      <c r="SOI422" s="17"/>
      <c r="SOJ422" s="17"/>
      <c r="SOK422" s="17"/>
      <c r="SOL422" s="17"/>
      <c r="SOM422" s="17"/>
      <c r="SON422" s="17"/>
      <c r="SOO422" s="17"/>
      <c r="SOP422" s="17"/>
      <c r="SOQ422" s="17"/>
      <c r="SOR422" s="17"/>
      <c r="SOS422" s="17"/>
      <c r="SOT422" s="17"/>
      <c r="SOU422" s="17"/>
      <c r="SOV422" s="17"/>
      <c r="SOW422" s="17"/>
      <c r="SOX422" s="17"/>
      <c r="SOY422" s="17"/>
      <c r="SOZ422" s="17"/>
      <c r="SPA422" s="17"/>
      <c r="SPB422" s="17"/>
      <c r="SPC422" s="17"/>
      <c r="SPD422" s="17"/>
      <c r="SPE422" s="17"/>
      <c r="SPF422" s="17"/>
      <c r="SPG422" s="17"/>
      <c r="SPH422" s="17"/>
      <c r="SPI422" s="17"/>
      <c r="SPJ422" s="17"/>
      <c r="SPK422" s="17"/>
      <c r="SPL422" s="17"/>
      <c r="SPM422" s="17"/>
      <c r="SPN422" s="17"/>
      <c r="SPO422" s="17"/>
      <c r="SPP422" s="17"/>
      <c r="SPQ422" s="17"/>
      <c r="SPR422" s="17"/>
      <c r="SPS422" s="17"/>
      <c r="SPT422" s="17"/>
      <c r="SPU422" s="17"/>
      <c r="SPV422" s="17"/>
      <c r="SPW422" s="17"/>
      <c r="SPX422" s="17"/>
      <c r="SPY422" s="17"/>
      <c r="SPZ422" s="17"/>
      <c r="SQA422" s="17"/>
      <c r="SQB422" s="17"/>
      <c r="SQC422" s="17"/>
      <c r="SQD422" s="17"/>
      <c r="SQE422" s="17"/>
      <c r="SQF422" s="17"/>
      <c r="SQG422" s="17"/>
      <c r="SQH422" s="17"/>
      <c r="SQI422" s="17"/>
      <c r="SQJ422" s="17"/>
      <c r="SQK422" s="17"/>
      <c r="SQL422" s="17"/>
      <c r="SQM422" s="17"/>
      <c r="SQN422" s="17"/>
      <c r="SQO422" s="17"/>
      <c r="SQP422" s="17"/>
      <c r="SQQ422" s="17"/>
      <c r="SQR422" s="17"/>
      <c r="SQS422" s="17"/>
      <c r="SQT422" s="17"/>
      <c r="SQU422" s="17"/>
      <c r="SQV422" s="17"/>
      <c r="SQW422" s="17"/>
      <c r="SQX422" s="17"/>
      <c r="SQY422" s="17"/>
      <c r="SQZ422" s="17"/>
      <c r="SRA422" s="17"/>
      <c r="SRB422" s="17"/>
      <c r="SRC422" s="17"/>
      <c r="SRD422" s="17"/>
      <c r="SRE422" s="17"/>
      <c r="SRF422" s="17"/>
      <c r="SRG422" s="17"/>
      <c r="SRH422" s="17"/>
      <c r="SRI422" s="17"/>
      <c r="SRJ422" s="17"/>
      <c r="SRK422" s="17"/>
      <c r="SRL422" s="17"/>
      <c r="SRM422" s="17"/>
      <c r="SRN422" s="17"/>
      <c r="SRO422" s="17"/>
      <c r="SRP422" s="17"/>
      <c r="SRQ422" s="17"/>
      <c r="SRR422" s="17"/>
      <c r="SRS422" s="17"/>
      <c r="SRT422" s="17"/>
      <c r="SRU422" s="17"/>
      <c r="SRV422" s="17"/>
      <c r="SRW422" s="17"/>
      <c r="SRX422" s="17"/>
      <c r="SRY422" s="17"/>
      <c r="SRZ422" s="17"/>
      <c r="SSA422" s="17"/>
      <c r="SSB422" s="17"/>
      <c r="SSC422" s="17"/>
      <c r="SSD422" s="17"/>
      <c r="SSE422" s="17"/>
      <c r="SSF422" s="17"/>
      <c r="SSG422" s="17"/>
      <c r="SSH422" s="17"/>
      <c r="SSI422" s="17"/>
      <c r="SSJ422" s="17"/>
      <c r="SSK422" s="17"/>
      <c r="SSL422" s="17"/>
      <c r="SSM422" s="17"/>
      <c r="SSN422" s="17"/>
      <c r="SSO422" s="17"/>
      <c r="SSP422" s="17"/>
      <c r="SSQ422" s="17"/>
      <c r="SSR422" s="17"/>
      <c r="SSS422" s="17"/>
      <c r="SST422" s="17"/>
      <c r="SSU422" s="17"/>
      <c r="SSV422" s="17"/>
      <c r="SSW422" s="17"/>
      <c r="SSX422" s="17"/>
      <c r="SSY422" s="17"/>
      <c r="SSZ422" s="17"/>
      <c r="STA422" s="17"/>
      <c r="STB422" s="17"/>
      <c r="STC422" s="17"/>
      <c r="STD422" s="17"/>
      <c r="STE422" s="17"/>
      <c r="STF422" s="17"/>
      <c r="STG422" s="17"/>
      <c r="STH422" s="17"/>
      <c r="STI422" s="17"/>
      <c r="STJ422" s="17"/>
      <c r="STK422" s="17"/>
      <c r="STL422" s="17"/>
      <c r="STM422" s="17"/>
      <c r="STN422" s="17"/>
      <c r="STO422" s="17"/>
      <c r="STP422" s="17"/>
      <c r="STQ422" s="17"/>
      <c r="STR422" s="17"/>
      <c r="STS422" s="17"/>
      <c r="STT422" s="17"/>
      <c r="STU422" s="17"/>
      <c r="STV422" s="17"/>
      <c r="STW422" s="17"/>
      <c r="STX422" s="17"/>
      <c r="STY422" s="17"/>
      <c r="STZ422" s="17"/>
      <c r="SUA422" s="17"/>
      <c r="SUB422" s="17"/>
      <c r="SUC422" s="17"/>
      <c r="SUD422" s="17"/>
      <c r="SUE422" s="17"/>
      <c r="SUF422" s="17"/>
      <c r="SUG422" s="17"/>
      <c r="SUH422" s="17"/>
      <c r="SUI422" s="17"/>
      <c r="SUJ422" s="17"/>
      <c r="SUK422" s="17"/>
      <c r="SUL422" s="17"/>
      <c r="SUM422" s="17"/>
      <c r="SUN422" s="17"/>
      <c r="SUO422" s="17"/>
      <c r="SUP422" s="17"/>
      <c r="SUQ422" s="17"/>
      <c r="SUR422" s="17"/>
      <c r="SUS422" s="17"/>
      <c r="SUT422" s="17"/>
      <c r="SUU422" s="17"/>
      <c r="SUV422" s="17"/>
      <c r="SUW422" s="17"/>
      <c r="SUX422" s="17"/>
      <c r="SUY422" s="17"/>
      <c r="SUZ422" s="17"/>
      <c r="SVA422" s="17"/>
      <c r="SVB422" s="17"/>
      <c r="SVC422" s="17"/>
      <c r="SVD422" s="17"/>
      <c r="SVE422" s="17"/>
      <c r="SVF422" s="17"/>
      <c r="SVG422" s="17"/>
      <c r="SVH422" s="17"/>
      <c r="SVI422" s="17"/>
      <c r="SVJ422" s="17"/>
      <c r="SVK422" s="17"/>
      <c r="SVL422" s="17"/>
      <c r="SVM422" s="17"/>
      <c r="SVN422" s="17"/>
      <c r="SVO422" s="17"/>
      <c r="SVP422" s="17"/>
      <c r="SVQ422" s="17"/>
      <c r="SVR422" s="17"/>
      <c r="SVS422" s="17"/>
      <c r="SVT422" s="17"/>
      <c r="SVU422" s="17"/>
      <c r="SVV422" s="17"/>
      <c r="SVW422" s="17"/>
      <c r="SVX422" s="17"/>
      <c r="SVY422" s="17"/>
      <c r="SVZ422" s="17"/>
      <c r="SWA422" s="17"/>
      <c r="SWB422" s="17"/>
      <c r="SWC422" s="17"/>
      <c r="SWD422" s="17"/>
      <c r="SWE422" s="17"/>
      <c r="SWF422" s="17"/>
      <c r="SWG422" s="17"/>
      <c r="SWH422" s="17"/>
      <c r="SWI422" s="17"/>
      <c r="SWJ422" s="17"/>
      <c r="SWK422" s="17"/>
      <c r="SWL422" s="17"/>
      <c r="SWM422" s="17"/>
      <c r="SWN422" s="17"/>
      <c r="SWO422" s="17"/>
      <c r="SWP422" s="17"/>
      <c r="SWQ422" s="17"/>
      <c r="SWR422" s="17"/>
      <c r="SWS422" s="17"/>
      <c r="SWT422" s="17"/>
      <c r="SWU422" s="17"/>
      <c r="SWV422" s="17"/>
      <c r="SWW422" s="17"/>
      <c r="SWX422" s="17"/>
      <c r="SWY422" s="17"/>
      <c r="SWZ422" s="17"/>
      <c r="SXA422" s="17"/>
      <c r="SXB422" s="17"/>
      <c r="SXC422" s="17"/>
      <c r="SXD422" s="17"/>
      <c r="SXE422" s="17"/>
      <c r="SXF422" s="17"/>
      <c r="SXG422" s="17"/>
      <c r="SXH422" s="17"/>
      <c r="SXI422" s="17"/>
      <c r="SXJ422" s="17"/>
      <c r="SXK422" s="17"/>
      <c r="SXL422" s="17"/>
      <c r="SXM422" s="17"/>
      <c r="SXN422" s="17"/>
      <c r="SXO422" s="17"/>
      <c r="SXP422" s="17"/>
      <c r="SXQ422" s="17"/>
      <c r="SXR422" s="17"/>
      <c r="SXS422" s="17"/>
      <c r="SXT422" s="17"/>
      <c r="SXU422" s="17"/>
      <c r="SXV422" s="17"/>
      <c r="SXW422" s="17"/>
      <c r="SXX422" s="17"/>
      <c r="SXY422" s="17"/>
      <c r="SXZ422" s="17"/>
      <c r="SYA422" s="17"/>
      <c r="SYB422" s="17"/>
      <c r="SYC422" s="17"/>
      <c r="SYD422" s="17"/>
      <c r="SYE422" s="17"/>
      <c r="SYF422" s="17"/>
      <c r="SYG422" s="17"/>
      <c r="SYH422" s="17"/>
      <c r="SYI422" s="17"/>
      <c r="SYJ422" s="17"/>
      <c r="SYK422" s="17"/>
      <c r="SYL422" s="17"/>
      <c r="SYM422" s="17"/>
      <c r="SYN422" s="17"/>
      <c r="SYO422" s="17"/>
      <c r="SYP422" s="17"/>
      <c r="SYQ422" s="17"/>
      <c r="SYR422" s="17"/>
      <c r="SYS422" s="17"/>
      <c r="SYT422" s="17"/>
      <c r="SYU422" s="17"/>
      <c r="SYV422" s="17"/>
      <c r="SYW422" s="17"/>
      <c r="SYX422" s="17"/>
      <c r="SYY422" s="17"/>
      <c r="SYZ422" s="17"/>
      <c r="SZA422" s="17"/>
      <c r="SZB422" s="17"/>
      <c r="SZC422" s="17"/>
      <c r="SZD422" s="17"/>
      <c r="SZE422" s="17"/>
      <c r="SZF422" s="17"/>
      <c r="SZG422" s="17"/>
      <c r="SZH422" s="17"/>
      <c r="SZI422" s="17"/>
      <c r="SZJ422" s="17"/>
      <c r="SZK422" s="17"/>
      <c r="SZL422" s="17"/>
      <c r="SZM422" s="17"/>
      <c r="SZN422" s="17"/>
      <c r="SZO422" s="17"/>
      <c r="SZP422" s="17"/>
      <c r="SZQ422" s="17"/>
      <c r="SZR422" s="17"/>
      <c r="SZS422" s="17"/>
      <c r="SZT422" s="17"/>
      <c r="SZU422" s="17"/>
      <c r="SZV422" s="17"/>
      <c r="SZW422" s="17"/>
      <c r="SZX422" s="17"/>
      <c r="SZY422" s="17"/>
      <c r="SZZ422" s="17"/>
      <c r="TAA422" s="17"/>
      <c r="TAB422" s="17"/>
      <c r="TAC422" s="17"/>
      <c r="TAD422" s="17"/>
      <c r="TAE422" s="17"/>
      <c r="TAF422" s="17"/>
      <c r="TAG422" s="17"/>
      <c r="TAH422" s="17"/>
      <c r="TAI422" s="17"/>
      <c r="TAJ422" s="17"/>
      <c r="TAK422" s="17"/>
      <c r="TAL422" s="17"/>
      <c r="TAM422" s="17"/>
      <c r="TAN422" s="17"/>
      <c r="TAO422" s="17"/>
      <c r="TAP422" s="17"/>
      <c r="TAQ422" s="17"/>
      <c r="TAR422" s="17"/>
      <c r="TAS422" s="17"/>
      <c r="TAT422" s="17"/>
      <c r="TAU422" s="17"/>
      <c r="TAV422" s="17"/>
      <c r="TAW422" s="17"/>
      <c r="TAX422" s="17"/>
      <c r="TAY422" s="17"/>
      <c r="TAZ422" s="17"/>
      <c r="TBA422" s="17"/>
      <c r="TBB422" s="17"/>
      <c r="TBC422" s="17"/>
      <c r="TBD422" s="17"/>
      <c r="TBE422" s="17"/>
      <c r="TBF422" s="17"/>
      <c r="TBG422" s="17"/>
      <c r="TBH422" s="17"/>
      <c r="TBI422" s="17"/>
      <c r="TBJ422" s="17"/>
      <c r="TBK422" s="17"/>
      <c r="TBL422" s="17"/>
      <c r="TBM422" s="17"/>
      <c r="TBN422" s="17"/>
      <c r="TBO422" s="17"/>
      <c r="TBP422" s="17"/>
      <c r="TBQ422" s="17"/>
      <c r="TBR422" s="17"/>
      <c r="TBS422" s="17"/>
      <c r="TBT422" s="17"/>
      <c r="TBU422" s="17"/>
      <c r="TBV422" s="17"/>
      <c r="TBW422" s="17"/>
      <c r="TBX422" s="17"/>
      <c r="TBY422" s="17"/>
      <c r="TBZ422" s="17"/>
      <c r="TCA422" s="17"/>
      <c r="TCB422" s="17"/>
      <c r="TCC422" s="17"/>
      <c r="TCD422" s="17"/>
      <c r="TCE422" s="17"/>
      <c r="TCF422" s="17"/>
      <c r="TCG422" s="17"/>
      <c r="TCH422" s="17"/>
      <c r="TCI422" s="17"/>
      <c r="TCJ422" s="17"/>
      <c r="TCK422" s="17"/>
      <c r="TCL422" s="17"/>
      <c r="TCM422" s="17"/>
      <c r="TCN422" s="17"/>
      <c r="TCO422" s="17"/>
      <c r="TCP422" s="17"/>
      <c r="TCQ422" s="17"/>
      <c r="TCR422" s="17"/>
      <c r="TCS422" s="17"/>
      <c r="TCT422" s="17"/>
      <c r="TCU422" s="17"/>
      <c r="TCV422" s="17"/>
      <c r="TCW422" s="17"/>
      <c r="TCX422" s="17"/>
      <c r="TCY422" s="17"/>
      <c r="TCZ422" s="17"/>
      <c r="TDA422" s="17"/>
      <c r="TDB422" s="17"/>
      <c r="TDC422" s="17"/>
      <c r="TDD422" s="17"/>
      <c r="TDE422" s="17"/>
      <c r="TDF422" s="17"/>
      <c r="TDG422" s="17"/>
      <c r="TDH422" s="17"/>
      <c r="TDI422" s="17"/>
      <c r="TDJ422" s="17"/>
      <c r="TDK422" s="17"/>
      <c r="TDL422" s="17"/>
      <c r="TDM422" s="17"/>
      <c r="TDN422" s="17"/>
      <c r="TDO422" s="17"/>
      <c r="TDP422" s="17"/>
      <c r="TDQ422" s="17"/>
      <c r="TDR422" s="17"/>
      <c r="TDS422" s="17"/>
      <c r="TDT422" s="17"/>
      <c r="TDU422" s="17"/>
      <c r="TDV422" s="17"/>
      <c r="TDW422" s="17"/>
      <c r="TDX422" s="17"/>
      <c r="TDY422" s="17"/>
      <c r="TDZ422" s="17"/>
      <c r="TEA422" s="17"/>
      <c r="TEB422" s="17"/>
      <c r="TEC422" s="17"/>
      <c r="TED422" s="17"/>
      <c r="TEE422" s="17"/>
      <c r="TEF422" s="17"/>
      <c r="TEG422" s="17"/>
      <c r="TEH422" s="17"/>
      <c r="TEI422" s="17"/>
      <c r="TEJ422" s="17"/>
      <c r="TEK422" s="17"/>
      <c r="TEL422" s="17"/>
      <c r="TEM422" s="17"/>
      <c r="TEN422" s="17"/>
      <c r="TEO422" s="17"/>
      <c r="TEP422" s="17"/>
      <c r="TEQ422" s="17"/>
      <c r="TER422" s="17"/>
      <c r="TES422" s="17"/>
      <c r="TET422" s="17"/>
      <c r="TEU422" s="17"/>
      <c r="TEV422" s="17"/>
      <c r="TEW422" s="17"/>
      <c r="TEX422" s="17"/>
      <c r="TEY422" s="17"/>
      <c r="TEZ422" s="17"/>
      <c r="TFA422" s="17"/>
      <c r="TFB422" s="17"/>
      <c r="TFC422" s="17"/>
      <c r="TFD422" s="17"/>
      <c r="TFE422" s="17"/>
      <c r="TFF422" s="17"/>
      <c r="TFG422" s="17"/>
      <c r="TFH422" s="17"/>
      <c r="TFI422" s="17"/>
      <c r="TFJ422" s="17"/>
      <c r="TFK422" s="17"/>
      <c r="TFL422" s="17"/>
      <c r="TFM422" s="17"/>
      <c r="TFN422" s="17"/>
      <c r="TFO422" s="17"/>
      <c r="TFP422" s="17"/>
      <c r="TFQ422" s="17"/>
      <c r="TFR422" s="17"/>
      <c r="TFS422" s="17"/>
      <c r="TFT422" s="17"/>
      <c r="TFU422" s="17"/>
      <c r="TFV422" s="17"/>
      <c r="TFW422" s="17"/>
      <c r="TFX422" s="17"/>
      <c r="TFY422" s="17"/>
      <c r="TFZ422" s="17"/>
      <c r="TGA422" s="17"/>
      <c r="TGB422" s="17"/>
      <c r="TGC422" s="17"/>
      <c r="TGD422" s="17"/>
      <c r="TGE422" s="17"/>
      <c r="TGF422" s="17"/>
      <c r="TGG422" s="17"/>
      <c r="TGH422" s="17"/>
      <c r="TGI422" s="17"/>
      <c r="TGJ422" s="17"/>
      <c r="TGK422" s="17"/>
      <c r="TGL422" s="17"/>
      <c r="TGM422" s="17"/>
      <c r="TGN422" s="17"/>
      <c r="TGO422" s="17"/>
      <c r="TGP422" s="17"/>
      <c r="TGQ422" s="17"/>
      <c r="TGR422" s="17"/>
      <c r="TGS422" s="17"/>
      <c r="TGT422" s="17"/>
      <c r="TGU422" s="17"/>
      <c r="TGV422" s="17"/>
      <c r="TGW422" s="17"/>
      <c r="TGX422" s="17"/>
      <c r="TGY422" s="17"/>
      <c r="TGZ422" s="17"/>
      <c r="THA422" s="17"/>
      <c r="THB422" s="17"/>
      <c r="THC422" s="17"/>
      <c r="THD422" s="17"/>
      <c r="THE422" s="17"/>
      <c r="THF422" s="17"/>
      <c r="THG422" s="17"/>
      <c r="THH422" s="17"/>
      <c r="THI422" s="17"/>
      <c r="THJ422" s="17"/>
      <c r="THK422" s="17"/>
      <c r="THL422" s="17"/>
      <c r="THM422" s="17"/>
      <c r="THN422" s="17"/>
      <c r="THO422" s="17"/>
      <c r="THP422" s="17"/>
      <c r="THQ422" s="17"/>
      <c r="THR422" s="17"/>
      <c r="THS422" s="17"/>
      <c r="THT422" s="17"/>
      <c r="THU422" s="17"/>
      <c r="THV422" s="17"/>
      <c r="THW422" s="17"/>
      <c r="THX422" s="17"/>
      <c r="THY422" s="17"/>
      <c r="THZ422" s="17"/>
      <c r="TIA422" s="17"/>
      <c r="TIB422" s="17"/>
      <c r="TIC422" s="17"/>
      <c r="TID422" s="17"/>
      <c r="TIE422" s="17"/>
      <c r="TIF422" s="17"/>
      <c r="TIG422" s="17"/>
      <c r="TIH422" s="17"/>
      <c r="TII422" s="17"/>
      <c r="TIJ422" s="17"/>
      <c r="TIK422" s="17"/>
      <c r="TIL422" s="17"/>
      <c r="TIM422" s="17"/>
      <c r="TIN422" s="17"/>
      <c r="TIO422" s="17"/>
      <c r="TIP422" s="17"/>
      <c r="TIQ422" s="17"/>
      <c r="TIR422" s="17"/>
      <c r="TIS422" s="17"/>
      <c r="TIT422" s="17"/>
      <c r="TIU422" s="17"/>
      <c r="TIV422" s="17"/>
      <c r="TIW422" s="17"/>
      <c r="TIX422" s="17"/>
      <c r="TIY422" s="17"/>
      <c r="TIZ422" s="17"/>
      <c r="TJA422" s="17"/>
      <c r="TJB422" s="17"/>
      <c r="TJC422" s="17"/>
      <c r="TJD422" s="17"/>
      <c r="TJE422" s="17"/>
      <c r="TJF422" s="17"/>
      <c r="TJG422" s="17"/>
      <c r="TJH422" s="17"/>
      <c r="TJI422" s="17"/>
      <c r="TJJ422" s="17"/>
      <c r="TJK422" s="17"/>
      <c r="TJL422" s="17"/>
      <c r="TJM422" s="17"/>
      <c r="TJN422" s="17"/>
      <c r="TJO422" s="17"/>
      <c r="TJP422" s="17"/>
      <c r="TJQ422" s="17"/>
      <c r="TJR422" s="17"/>
      <c r="TJS422" s="17"/>
      <c r="TJT422" s="17"/>
      <c r="TJU422" s="17"/>
      <c r="TJV422" s="17"/>
      <c r="TJW422" s="17"/>
      <c r="TJX422" s="17"/>
      <c r="TJY422" s="17"/>
      <c r="TJZ422" s="17"/>
      <c r="TKA422" s="17"/>
      <c r="TKB422" s="17"/>
      <c r="TKC422" s="17"/>
      <c r="TKD422" s="17"/>
      <c r="TKE422" s="17"/>
      <c r="TKF422" s="17"/>
      <c r="TKG422" s="17"/>
      <c r="TKH422" s="17"/>
      <c r="TKI422" s="17"/>
      <c r="TKJ422" s="17"/>
      <c r="TKK422" s="17"/>
      <c r="TKL422" s="17"/>
      <c r="TKM422" s="17"/>
      <c r="TKN422" s="17"/>
      <c r="TKO422" s="17"/>
      <c r="TKP422" s="17"/>
      <c r="TKQ422" s="17"/>
      <c r="TKR422" s="17"/>
      <c r="TKS422" s="17"/>
      <c r="TKT422" s="17"/>
      <c r="TKU422" s="17"/>
      <c r="TKV422" s="17"/>
      <c r="TKW422" s="17"/>
      <c r="TKX422" s="17"/>
      <c r="TKY422" s="17"/>
      <c r="TKZ422" s="17"/>
      <c r="TLA422" s="17"/>
      <c r="TLB422" s="17"/>
      <c r="TLC422" s="17"/>
      <c r="TLD422" s="17"/>
      <c r="TLE422" s="17"/>
      <c r="TLF422" s="17"/>
      <c r="TLG422" s="17"/>
      <c r="TLH422" s="17"/>
      <c r="TLI422" s="17"/>
      <c r="TLJ422" s="17"/>
      <c r="TLK422" s="17"/>
      <c r="TLL422" s="17"/>
      <c r="TLM422" s="17"/>
      <c r="TLN422" s="17"/>
      <c r="TLO422" s="17"/>
      <c r="TLP422" s="17"/>
      <c r="TLQ422" s="17"/>
      <c r="TLR422" s="17"/>
      <c r="TLS422" s="17"/>
      <c r="TLT422" s="17"/>
      <c r="TLU422" s="17"/>
      <c r="TLV422" s="17"/>
      <c r="TLW422" s="17"/>
      <c r="TLX422" s="17"/>
      <c r="TLY422" s="17"/>
      <c r="TLZ422" s="17"/>
      <c r="TMA422" s="17"/>
      <c r="TMB422" s="17"/>
      <c r="TMC422" s="17"/>
      <c r="TMD422" s="17"/>
      <c r="TME422" s="17"/>
      <c r="TMF422" s="17"/>
      <c r="TMG422" s="17"/>
      <c r="TMH422" s="17"/>
      <c r="TMI422" s="17"/>
      <c r="TMJ422" s="17"/>
      <c r="TMK422" s="17"/>
      <c r="TML422" s="17"/>
      <c r="TMM422" s="17"/>
      <c r="TMN422" s="17"/>
      <c r="TMO422" s="17"/>
      <c r="TMP422" s="17"/>
      <c r="TMQ422" s="17"/>
      <c r="TMR422" s="17"/>
      <c r="TMS422" s="17"/>
      <c r="TMT422" s="17"/>
      <c r="TMU422" s="17"/>
      <c r="TMV422" s="17"/>
      <c r="TMW422" s="17"/>
      <c r="TMX422" s="17"/>
      <c r="TMY422" s="17"/>
      <c r="TMZ422" s="17"/>
      <c r="TNA422" s="17"/>
      <c r="TNB422" s="17"/>
      <c r="TNC422" s="17"/>
      <c r="TND422" s="17"/>
      <c r="TNE422" s="17"/>
      <c r="TNF422" s="17"/>
      <c r="TNG422" s="17"/>
      <c r="TNH422" s="17"/>
      <c r="TNI422" s="17"/>
      <c r="TNJ422" s="17"/>
      <c r="TNK422" s="17"/>
      <c r="TNL422" s="17"/>
      <c r="TNM422" s="17"/>
      <c r="TNN422" s="17"/>
      <c r="TNO422" s="17"/>
      <c r="TNP422" s="17"/>
      <c r="TNQ422" s="17"/>
      <c r="TNR422" s="17"/>
      <c r="TNS422" s="17"/>
      <c r="TNT422" s="17"/>
      <c r="TNU422" s="17"/>
      <c r="TNV422" s="17"/>
      <c r="TNW422" s="17"/>
      <c r="TNX422" s="17"/>
      <c r="TNY422" s="17"/>
      <c r="TNZ422" s="17"/>
      <c r="TOA422" s="17"/>
      <c r="TOB422" s="17"/>
      <c r="TOC422" s="17"/>
      <c r="TOD422" s="17"/>
      <c r="TOE422" s="17"/>
      <c r="TOF422" s="17"/>
      <c r="TOG422" s="17"/>
      <c r="TOH422" s="17"/>
      <c r="TOI422" s="17"/>
      <c r="TOJ422" s="17"/>
      <c r="TOK422" s="17"/>
      <c r="TOL422" s="17"/>
      <c r="TOM422" s="17"/>
      <c r="TON422" s="17"/>
      <c r="TOO422" s="17"/>
      <c r="TOP422" s="17"/>
      <c r="TOQ422" s="17"/>
      <c r="TOR422" s="17"/>
      <c r="TOS422" s="17"/>
      <c r="TOT422" s="17"/>
      <c r="TOU422" s="17"/>
      <c r="TOV422" s="17"/>
      <c r="TOW422" s="17"/>
      <c r="TOX422" s="17"/>
      <c r="TOY422" s="17"/>
      <c r="TOZ422" s="17"/>
      <c r="TPA422" s="17"/>
      <c r="TPB422" s="17"/>
      <c r="TPC422" s="17"/>
      <c r="TPD422" s="17"/>
      <c r="TPE422" s="17"/>
      <c r="TPF422" s="17"/>
      <c r="TPG422" s="17"/>
      <c r="TPH422" s="17"/>
      <c r="TPI422" s="17"/>
      <c r="TPJ422" s="17"/>
      <c r="TPK422" s="17"/>
      <c r="TPL422" s="17"/>
      <c r="TPM422" s="17"/>
      <c r="TPN422" s="17"/>
      <c r="TPO422" s="17"/>
      <c r="TPP422" s="17"/>
      <c r="TPQ422" s="17"/>
      <c r="TPR422" s="17"/>
      <c r="TPS422" s="17"/>
      <c r="TPT422" s="17"/>
      <c r="TPU422" s="17"/>
      <c r="TPV422" s="17"/>
      <c r="TPW422" s="17"/>
      <c r="TPX422" s="17"/>
      <c r="TPY422" s="17"/>
      <c r="TPZ422" s="17"/>
      <c r="TQA422" s="17"/>
      <c r="TQB422" s="17"/>
      <c r="TQC422" s="17"/>
      <c r="TQD422" s="17"/>
      <c r="TQE422" s="17"/>
      <c r="TQF422" s="17"/>
      <c r="TQG422" s="17"/>
      <c r="TQH422" s="17"/>
      <c r="TQI422" s="17"/>
      <c r="TQJ422" s="17"/>
      <c r="TQK422" s="17"/>
      <c r="TQL422" s="17"/>
      <c r="TQM422" s="17"/>
      <c r="TQN422" s="17"/>
      <c r="TQO422" s="17"/>
      <c r="TQP422" s="17"/>
      <c r="TQQ422" s="17"/>
      <c r="TQR422" s="17"/>
      <c r="TQS422" s="17"/>
      <c r="TQT422" s="17"/>
      <c r="TQU422" s="17"/>
      <c r="TQV422" s="17"/>
      <c r="TQW422" s="17"/>
      <c r="TQX422" s="17"/>
      <c r="TQY422" s="17"/>
      <c r="TQZ422" s="17"/>
      <c r="TRA422" s="17"/>
      <c r="TRB422" s="17"/>
      <c r="TRC422" s="17"/>
      <c r="TRD422" s="17"/>
      <c r="TRE422" s="17"/>
      <c r="TRF422" s="17"/>
      <c r="TRG422" s="17"/>
      <c r="TRH422" s="17"/>
      <c r="TRI422" s="17"/>
      <c r="TRJ422" s="17"/>
      <c r="TRK422" s="17"/>
      <c r="TRL422" s="17"/>
      <c r="TRM422" s="17"/>
      <c r="TRN422" s="17"/>
      <c r="TRO422" s="17"/>
      <c r="TRP422" s="17"/>
      <c r="TRQ422" s="17"/>
      <c r="TRR422" s="17"/>
      <c r="TRS422" s="17"/>
      <c r="TRT422" s="17"/>
      <c r="TRU422" s="17"/>
      <c r="TRV422" s="17"/>
      <c r="TRW422" s="17"/>
      <c r="TRX422" s="17"/>
      <c r="TRY422" s="17"/>
      <c r="TRZ422" s="17"/>
      <c r="TSA422" s="17"/>
      <c r="TSB422" s="17"/>
      <c r="TSC422" s="17"/>
      <c r="TSD422" s="17"/>
      <c r="TSE422" s="17"/>
      <c r="TSF422" s="17"/>
      <c r="TSG422" s="17"/>
      <c r="TSH422" s="17"/>
      <c r="TSI422" s="17"/>
      <c r="TSJ422" s="17"/>
      <c r="TSK422" s="17"/>
      <c r="TSL422" s="17"/>
      <c r="TSM422" s="17"/>
      <c r="TSN422" s="17"/>
      <c r="TSO422" s="17"/>
      <c r="TSP422" s="17"/>
      <c r="TSQ422" s="17"/>
      <c r="TSR422" s="17"/>
      <c r="TSS422" s="17"/>
      <c r="TST422" s="17"/>
      <c r="TSU422" s="17"/>
      <c r="TSV422" s="17"/>
      <c r="TSW422" s="17"/>
      <c r="TSX422" s="17"/>
      <c r="TSY422" s="17"/>
      <c r="TSZ422" s="17"/>
      <c r="TTA422" s="17"/>
      <c r="TTB422" s="17"/>
      <c r="TTC422" s="17"/>
      <c r="TTD422" s="17"/>
      <c r="TTE422" s="17"/>
      <c r="TTF422" s="17"/>
      <c r="TTG422" s="17"/>
      <c r="TTH422" s="17"/>
      <c r="TTI422" s="17"/>
      <c r="TTJ422" s="17"/>
      <c r="TTK422" s="17"/>
      <c r="TTL422" s="17"/>
      <c r="TTM422" s="17"/>
      <c r="TTN422" s="17"/>
      <c r="TTO422" s="17"/>
      <c r="TTP422" s="17"/>
      <c r="TTQ422" s="17"/>
      <c r="TTR422" s="17"/>
      <c r="TTS422" s="17"/>
      <c r="TTT422" s="17"/>
      <c r="TTU422" s="17"/>
      <c r="TTV422" s="17"/>
      <c r="TTW422" s="17"/>
      <c r="TTX422" s="17"/>
      <c r="TTY422" s="17"/>
      <c r="TTZ422" s="17"/>
      <c r="TUA422" s="17"/>
      <c r="TUB422" s="17"/>
      <c r="TUC422" s="17"/>
      <c r="TUD422" s="17"/>
      <c r="TUE422" s="17"/>
      <c r="TUF422" s="17"/>
      <c r="TUG422" s="17"/>
      <c r="TUH422" s="17"/>
      <c r="TUI422" s="17"/>
      <c r="TUJ422" s="17"/>
      <c r="TUK422" s="17"/>
      <c r="TUL422" s="17"/>
      <c r="TUM422" s="17"/>
      <c r="TUN422" s="17"/>
      <c r="TUO422" s="17"/>
      <c r="TUP422" s="17"/>
      <c r="TUQ422" s="17"/>
      <c r="TUR422" s="17"/>
      <c r="TUS422" s="17"/>
      <c r="TUT422" s="17"/>
      <c r="TUU422" s="17"/>
      <c r="TUV422" s="17"/>
      <c r="TUW422" s="17"/>
      <c r="TUX422" s="17"/>
      <c r="TUY422" s="17"/>
      <c r="TUZ422" s="17"/>
      <c r="TVA422" s="17"/>
      <c r="TVB422" s="17"/>
      <c r="TVC422" s="17"/>
      <c r="TVD422" s="17"/>
      <c r="TVE422" s="17"/>
      <c r="TVF422" s="17"/>
      <c r="TVG422" s="17"/>
      <c r="TVH422" s="17"/>
      <c r="TVI422" s="17"/>
      <c r="TVJ422" s="17"/>
      <c r="TVK422" s="17"/>
      <c r="TVL422" s="17"/>
      <c r="TVM422" s="17"/>
      <c r="TVN422" s="17"/>
      <c r="TVO422" s="17"/>
      <c r="TVP422" s="17"/>
      <c r="TVQ422" s="17"/>
      <c r="TVR422" s="17"/>
      <c r="TVS422" s="17"/>
      <c r="TVT422" s="17"/>
      <c r="TVU422" s="17"/>
      <c r="TVV422" s="17"/>
      <c r="TVW422" s="17"/>
      <c r="TVX422" s="17"/>
      <c r="TVY422" s="17"/>
      <c r="TVZ422" s="17"/>
      <c r="TWA422" s="17"/>
      <c r="TWB422" s="17"/>
      <c r="TWC422" s="17"/>
      <c r="TWD422" s="17"/>
      <c r="TWE422" s="17"/>
      <c r="TWF422" s="17"/>
      <c r="TWG422" s="17"/>
      <c r="TWH422" s="17"/>
      <c r="TWI422" s="17"/>
      <c r="TWJ422" s="17"/>
      <c r="TWK422" s="17"/>
      <c r="TWL422" s="17"/>
      <c r="TWM422" s="17"/>
      <c r="TWN422" s="17"/>
      <c r="TWO422" s="17"/>
      <c r="TWP422" s="17"/>
      <c r="TWQ422" s="17"/>
      <c r="TWR422" s="17"/>
      <c r="TWS422" s="17"/>
      <c r="TWT422" s="17"/>
      <c r="TWU422" s="17"/>
      <c r="TWV422" s="17"/>
      <c r="TWW422" s="17"/>
      <c r="TWX422" s="17"/>
      <c r="TWY422" s="17"/>
      <c r="TWZ422" s="17"/>
      <c r="TXA422" s="17"/>
      <c r="TXB422" s="17"/>
      <c r="TXC422" s="17"/>
      <c r="TXD422" s="17"/>
      <c r="TXE422" s="17"/>
      <c r="TXF422" s="17"/>
      <c r="TXG422" s="17"/>
      <c r="TXH422" s="17"/>
      <c r="TXI422" s="17"/>
      <c r="TXJ422" s="17"/>
      <c r="TXK422" s="17"/>
      <c r="TXL422" s="17"/>
      <c r="TXM422" s="17"/>
      <c r="TXN422" s="17"/>
      <c r="TXO422" s="17"/>
      <c r="TXP422" s="17"/>
      <c r="TXQ422" s="17"/>
      <c r="TXR422" s="17"/>
      <c r="TXS422" s="17"/>
      <c r="TXT422" s="17"/>
      <c r="TXU422" s="17"/>
      <c r="TXV422" s="17"/>
      <c r="TXW422" s="17"/>
      <c r="TXX422" s="17"/>
      <c r="TXY422" s="17"/>
      <c r="TXZ422" s="17"/>
      <c r="TYA422" s="17"/>
      <c r="TYB422" s="17"/>
      <c r="TYC422" s="17"/>
      <c r="TYD422" s="17"/>
      <c r="TYE422" s="17"/>
      <c r="TYF422" s="17"/>
      <c r="TYG422" s="17"/>
      <c r="TYH422" s="17"/>
      <c r="TYI422" s="17"/>
      <c r="TYJ422" s="17"/>
      <c r="TYK422" s="17"/>
      <c r="TYL422" s="17"/>
      <c r="TYM422" s="17"/>
      <c r="TYN422" s="17"/>
      <c r="TYO422" s="17"/>
      <c r="TYP422" s="17"/>
      <c r="TYQ422" s="17"/>
      <c r="TYR422" s="17"/>
      <c r="TYS422" s="17"/>
      <c r="TYT422" s="17"/>
      <c r="TYU422" s="17"/>
      <c r="TYV422" s="17"/>
      <c r="TYW422" s="17"/>
      <c r="TYX422" s="17"/>
      <c r="TYY422" s="17"/>
      <c r="TYZ422" s="17"/>
      <c r="TZA422" s="17"/>
      <c r="TZB422" s="17"/>
      <c r="TZC422" s="17"/>
      <c r="TZD422" s="17"/>
      <c r="TZE422" s="17"/>
      <c r="TZF422" s="17"/>
      <c r="TZG422" s="17"/>
      <c r="TZH422" s="17"/>
      <c r="TZI422" s="17"/>
      <c r="TZJ422" s="17"/>
      <c r="TZK422" s="17"/>
      <c r="TZL422" s="17"/>
      <c r="TZM422" s="17"/>
      <c r="TZN422" s="17"/>
      <c r="TZO422" s="17"/>
      <c r="TZP422" s="17"/>
      <c r="TZQ422" s="17"/>
      <c r="TZR422" s="17"/>
      <c r="TZS422" s="17"/>
      <c r="TZT422" s="17"/>
      <c r="TZU422" s="17"/>
      <c r="TZV422" s="17"/>
      <c r="TZW422" s="17"/>
      <c r="TZX422" s="17"/>
      <c r="TZY422" s="17"/>
      <c r="TZZ422" s="17"/>
      <c r="UAA422" s="17"/>
      <c r="UAB422" s="17"/>
      <c r="UAC422" s="17"/>
      <c r="UAD422" s="17"/>
      <c r="UAE422" s="17"/>
      <c r="UAF422" s="17"/>
      <c r="UAG422" s="17"/>
      <c r="UAH422" s="17"/>
      <c r="UAI422" s="17"/>
      <c r="UAJ422" s="17"/>
      <c r="UAK422" s="17"/>
      <c r="UAL422" s="17"/>
      <c r="UAM422" s="17"/>
      <c r="UAN422" s="17"/>
      <c r="UAO422" s="17"/>
      <c r="UAP422" s="17"/>
      <c r="UAQ422" s="17"/>
      <c r="UAR422" s="17"/>
      <c r="UAS422" s="17"/>
      <c r="UAT422" s="17"/>
      <c r="UAU422" s="17"/>
      <c r="UAV422" s="17"/>
      <c r="UAW422" s="17"/>
      <c r="UAX422" s="17"/>
      <c r="UAY422" s="17"/>
      <c r="UAZ422" s="17"/>
      <c r="UBA422" s="17"/>
      <c r="UBB422" s="17"/>
      <c r="UBC422" s="17"/>
      <c r="UBD422" s="17"/>
      <c r="UBE422" s="17"/>
      <c r="UBF422" s="17"/>
      <c r="UBG422" s="17"/>
      <c r="UBH422" s="17"/>
      <c r="UBI422" s="17"/>
      <c r="UBJ422" s="17"/>
      <c r="UBK422" s="17"/>
      <c r="UBL422" s="17"/>
      <c r="UBM422" s="17"/>
      <c r="UBN422" s="17"/>
      <c r="UBO422" s="17"/>
      <c r="UBP422" s="17"/>
      <c r="UBQ422" s="17"/>
      <c r="UBR422" s="17"/>
      <c r="UBS422" s="17"/>
      <c r="UBT422" s="17"/>
      <c r="UBU422" s="17"/>
      <c r="UBV422" s="17"/>
      <c r="UBW422" s="17"/>
      <c r="UBX422" s="17"/>
      <c r="UBY422" s="17"/>
      <c r="UBZ422" s="17"/>
      <c r="UCA422" s="17"/>
      <c r="UCB422" s="17"/>
      <c r="UCC422" s="17"/>
      <c r="UCD422" s="17"/>
      <c r="UCE422" s="17"/>
      <c r="UCF422" s="17"/>
      <c r="UCG422" s="17"/>
      <c r="UCH422" s="17"/>
      <c r="UCI422" s="17"/>
      <c r="UCJ422" s="17"/>
      <c r="UCK422" s="17"/>
      <c r="UCL422" s="17"/>
      <c r="UCM422" s="17"/>
      <c r="UCN422" s="17"/>
      <c r="UCO422" s="17"/>
      <c r="UCP422" s="17"/>
      <c r="UCQ422" s="17"/>
      <c r="UCR422" s="17"/>
      <c r="UCS422" s="17"/>
      <c r="UCT422" s="17"/>
      <c r="UCU422" s="17"/>
      <c r="UCV422" s="17"/>
      <c r="UCW422" s="17"/>
      <c r="UCX422" s="17"/>
      <c r="UCY422" s="17"/>
      <c r="UCZ422" s="17"/>
      <c r="UDA422" s="17"/>
      <c r="UDB422" s="17"/>
      <c r="UDC422" s="17"/>
      <c r="UDD422" s="17"/>
      <c r="UDE422" s="17"/>
      <c r="UDF422" s="17"/>
      <c r="UDG422" s="17"/>
      <c r="UDH422" s="17"/>
      <c r="UDI422" s="17"/>
      <c r="UDJ422" s="17"/>
      <c r="UDK422" s="17"/>
      <c r="UDL422" s="17"/>
      <c r="UDM422" s="17"/>
      <c r="UDN422" s="17"/>
      <c r="UDO422" s="17"/>
      <c r="UDP422" s="17"/>
      <c r="UDQ422" s="17"/>
      <c r="UDR422" s="17"/>
      <c r="UDS422" s="17"/>
      <c r="UDT422" s="17"/>
      <c r="UDU422" s="17"/>
      <c r="UDV422" s="17"/>
      <c r="UDW422" s="17"/>
      <c r="UDX422" s="17"/>
      <c r="UDY422" s="17"/>
      <c r="UDZ422" s="17"/>
      <c r="UEA422" s="17"/>
      <c r="UEB422" s="17"/>
      <c r="UEC422" s="17"/>
      <c r="UED422" s="17"/>
      <c r="UEE422" s="17"/>
      <c r="UEF422" s="17"/>
      <c r="UEG422" s="17"/>
      <c r="UEH422" s="17"/>
      <c r="UEI422" s="17"/>
      <c r="UEJ422" s="17"/>
      <c r="UEK422" s="17"/>
      <c r="UEL422" s="17"/>
      <c r="UEM422" s="17"/>
      <c r="UEN422" s="17"/>
      <c r="UEO422" s="17"/>
      <c r="UEP422" s="17"/>
      <c r="UEQ422" s="17"/>
      <c r="UER422" s="17"/>
      <c r="UES422" s="17"/>
      <c r="UET422" s="17"/>
      <c r="UEU422" s="17"/>
      <c r="UEV422" s="17"/>
      <c r="UEW422" s="17"/>
      <c r="UEX422" s="17"/>
      <c r="UEY422" s="17"/>
      <c r="UEZ422" s="17"/>
      <c r="UFA422" s="17"/>
      <c r="UFB422" s="17"/>
      <c r="UFC422" s="17"/>
      <c r="UFD422" s="17"/>
      <c r="UFE422" s="17"/>
      <c r="UFF422" s="17"/>
      <c r="UFG422" s="17"/>
      <c r="UFH422" s="17"/>
      <c r="UFI422" s="17"/>
      <c r="UFJ422" s="17"/>
      <c r="UFK422" s="17"/>
      <c r="UFL422" s="17"/>
      <c r="UFM422" s="17"/>
      <c r="UFN422" s="17"/>
      <c r="UFO422" s="17"/>
      <c r="UFP422" s="17"/>
      <c r="UFQ422" s="17"/>
      <c r="UFR422" s="17"/>
      <c r="UFS422" s="17"/>
      <c r="UFT422" s="17"/>
      <c r="UFU422" s="17"/>
      <c r="UFV422" s="17"/>
      <c r="UFW422" s="17"/>
      <c r="UFX422" s="17"/>
      <c r="UFY422" s="17"/>
      <c r="UFZ422" s="17"/>
      <c r="UGA422" s="17"/>
      <c r="UGB422" s="17"/>
      <c r="UGC422" s="17"/>
      <c r="UGD422" s="17"/>
      <c r="UGE422" s="17"/>
      <c r="UGF422" s="17"/>
      <c r="UGG422" s="17"/>
      <c r="UGH422" s="17"/>
      <c r="UGI422" s="17"/>
      <c r="UGJ422" s="17"/>
      <c r="UGK422" s="17"/>
      <c r="UGL422" s="17"/>
      <c r="UGM422" s="17"/>
      <c r="UGN422" s="17"/>
      <c r="UGO422" s="17"/>
      <c r="UGP422" s="17"/>
      <c r="UGQ422" s="17"/>
      <c r="UGR422" s="17"/>
      <c r="UGS422" s="17"/>
      <c r="UGT422" s="17"/>
      <c r="UGU422" s="17"/>
      <c r="UGV422" s="17"/>
      <c r="UGW422" s="17"/>
      <c r="UGX422" s="17"/>
      <c r="UGY422" s="17"/>
      <c r="UGZ422" s="17"/>
      <c r="UHA422" s="17"/>
      <c r="UHB422" s="17"/>
      <c r="UHC422" s="17"/>
      <c r="UHD422" s="17"/>
      <c r="UHE422" s="17"/>
      <c r="UHF422" s="17"/>
      <c r="UHG422" s="17"/>
      <c r="UHH422" s="17"/>
      <c r="UHI422" s="17"/>
      <c r="UHJ422" s="17"/>
      <c r="UHK422" s="17"/>
      <c r="UHL422" s="17"/>
      <c r="UHM422" s="17"/>
      <c r="UHN422" s="17"/>
      <c r="UHO422" s="17"/>
      <c r="UHP422" s="17"/>
      <c r="UHQ422" s="17"/>
      <c r="UHR422" s="17"/>
      <c r="UHS422" s="17"/>
      <c r="UHT422" s="17"/>
      <c r="UHU422" s="17"/>
      <c r="UHV422" s="17"/>
      <c r="UHW422" s="17"/>
      <c r="UHX422" s="17"/>
      <c r="UHY422" s="17"/>
      <c r="UHZ422" s="17"/>
      <c r="UIA422" s="17"/>
      <c r="UIB422" s="17"/>
      <c r="UIC422" s="17"/>
      <c r="UID422" s="17"/>
      <c r="UIE422" s="17"/>
      <c r="UIF422" s="17"/>
      <c r="UIG422" s="17"/>
      <c r="UIH422" s="17"/>
      <c r="UII422" s="17"/>
      <c r="UIJ422" s="17"/>
      <c r="UIK422" s="17"/>
      <c r="UIL422" s="17"/>
      <c r="UIM422" s="17"/>
      <c r="UIN422" s="17"/>
      <c r="UIO422" s="17"/>
      <c r="UIP422" s="17"/>
      <c r="UIQ422" s="17"/>
      <c r="UIR422" s="17"/>
      <c r="UIS422" s="17"/>
      <c r="UIT422" s="17"/>
      <c r="UIU422" s="17"/>
      <c r="UIV422" s="17"/>
      <c r="UIW422" s="17"/>
      <c r="UIX422" s="17"/>
      <c r="UIY422" s="17"/>
      <c r="UIZ422" s="17"/>
      <c r="UJA422" s="17"/>
      <c r="UJB422" s="17"/>
      <c r="UJC422" s="17"/>
      <c r="UJD422" s="17"/>
      <c r="UJE422" s="17"/>
      <c r="UJF422" s="17"/>
      <c r="UJG422" s="17"/>
      <c r="UJH422" s="17"/>
      <c r="UJI422" s="17"/>
      <c r="UJJ422" s="17"/>
      <c r="UJK422" s="17"/>
      <c r="UJL422" s="17"/>
      <c r="UJM422" s="17"/>
      <c r="UJN422" s="17"/>
      <c r="UJO422" s="17"/>
      <c r="UJP422" s="17"/>
      <c r="UJQ422" s="17"/>
      <c r="UJR422" s="17"/>
      <c r="UJS422" s="17"/>
      <c r="UJT422" s="17"/>
      <c r="UJU422" s="17"/>
      <c r="UJV422" s="17"/>
      <c r="UJW422" s="17"/>
      <c r="UJX422" s="17"/>
      <c r="UJY422" s="17"/>
      <c r="UJZ422" s="17"/>
      <c r="UKA422" s="17"/>
      <c r="UKB422" s="17"/>
      <c r="UKC422" s="17"/>
      <c r="UKD422" s="17"/>
      <c r="UKE422" s="17"/>
      <c r="UKF422" s="17"/>
      <c r="UKG422" s="17"/>
      <c r="UKH422" s="17"/>
      <c r="UKI422" s="17"/>
      <c r="UKJ422" s="17"/>
      <c r="UKK422" s="17"/>
      <c r="UKL422" s="17"/>
      <c r="UKM422" s="17"/>
      <c r="UKN422" s="17"/>
      <c r="UKO422" s="17"/>
      <c r="UKP422" s="17"/>
      <c r="UKQ422" s="17"/>
      <c r="UKR422" s="17"/>
      <c r="UKS422" s="17"/>
      <c r="UKT422" s="17"/>
      <c r="UKU422" s="17"/>
      <c r="UKV422" s="17"/>
      <c r="UKW422" s="17"/>
      <c r="UKX422" s="17"/>
      <c r="UKY422" s="17"/>
      <c r="UKZ422" s="17"/>
      <c r="ULA422" s="17"/>
      <c r="ULB422" s="17"/>
      <c r="ULC422" s="17"/>
      <c r="ULD422" s="17"/>
      <c r="ULE422" s="17"/>
      <c r="ULF422" s="17"/>
      <c r="ULG422" s="17"/>
      <c r="ULH422" s="17"/>
      <c r="ULI422" s="17"/>
      <c r="ULJ422" s="17"/>
      <c r="ULK422" s="17"/>
      <c r="ULL422" s="17"/>
      <c r="ULM422" s="17"/>
      <c r="ULN422" s="17"/>
      <c r="ULO422" s="17"/>
      <c r="ULP422" s="17"/>
      <c r="ULQ422" s="17"/>
      <c r="ULR422" s="17"/>
      <c r="ULS422" s="17"/>
      <c r="ULT422" s="17"/>
      <c r="ULU422" s="17"/>
      <c r="ULV422" s="17"/>
      <c r="ULW422" s="17"/>
      <c r="ULX422" s="17"/>
      <c r="ULY422" s="17"/>
      <c r="ULZ422" s="17"/>
      <c r="UMA422" s="17"/>
      <c r="UMB422" s="17"/>
      <c r="UMC422" s="17"/>
      <c r="UMD422" s="17"/>
      <c r="UME422" s="17"/>
      <c r="UMF422" s="17"/>
      <c r="UMG422" s="17"/>
      <c r="UMH422" s="17"/>
      <c r="UMI422" s="17"/>
      <c r="UMJ422" s="17"/>
      <c r="UMK422" s="17"/>
      <c r="UML422" s="17"/>
      <c r="UMM422" s="17"/>
      <c r="UMN422" s="17"/>
      <c r="UMO422" s="17"/>
      <c r="UMP422" s="17"/>
      <c r="UMQ422" s="17"/>
      <c r="UMR422" s="17"/>
      <c r="UMS422" s="17"/>
      <c r="UMT422" s="17"/>
      <c r="UMU422" s="17"/>
      <c r="UMV422" s="17"/>
      <c r="UMW422" s="17"/>
      <c r="UMX422" s="17"/>
      <c r="UMY422" s="17"/>
      <c r="UMZ422" s="17"/>
      <c r="UNA422" s="17"/>
      <c r="UNB422" s="17"/>
      <c r="UNC422" s="17"/>
      <c r="UND422" s="17"/>
      <c r="UNE422" s="17"/>
      <c r="UNF422" s="17"/>
      <c r="UNG422" s="17"/>
      <c r="UNH422" s="17"/>
      <c r="UNI422" s="17"/>
      <c r="UNJ422" s="17"/>
      <c r="UNK422" s="17"/>
      <c r="UNL422" s="17"/>
      <c r="UNM422" s="17"/>
      <c r="UNN422" s="17"/>
      <c r="UNO422" s="17"/>
      <c r="UNP422" s="17"/>
      <c r="UNQ422" s="17"/>
      <c r="UNR422" s="17"/>
      <c r="UNS422" s="17"/>
      <c r="UNT422" s="17"/>
      <c r="UNU422" s="17"/>
      <c r="UNV422" s="17"/>
      <c r="UNW422" s="17"/>
      <c r="UNX422" s="17"/>
      <c r="UNY422" s="17"/>
      <c r="UNZ422" s="17"/>
      <c r="UOA422" s="17"/>
      <c r="UOB422" s="17"/>
      <c r="UOC422" s="17"/>
      <c r="UOD422" s="17"/>
      <c r="UOE422" s="17"/>
      <c r="UOF422" s="17"/>
      <c r="UOG422" s="17"/>
      <c r="UOH422" s="17"/>
      <c r="UOI422" s="17"/>
      <c r="UOJ422" s="17"/>
      <c r="UOK422" s="17"/>
      <c r="UOL422" s="17"/>
      <c r="UOM422" s="17"/>
      <c r="UON422" s="17"/>
      <c r="UOO422" s="17"/>
      <c r="UOP422" s="17"/>
      <c r="UOQ422" s="17"/>
      <c r="UOR422" s="17"/>
      <c r="UOS422" s="17"/>
      <c r="UOT422" s="17"/>
      <c r="UOU422" s="17"/>
      <c r="UOV422" s="17"/>
      <c r="UOW422" s="17"/>
      <c r="UOX422" s="17"/>
      <c r="UOY422" s="17"/>
      <c r="UOZ422" s="17"/>
      <c r="UPA422" s="17"/>
      <c r="UPB422" s="17"/>
      <c r="UPC422" s="17"/>
      <c r="UPD422" s="17"/>
      <c r="UPE422" s="17"/>
      <c r="UPF422" s="17"/>
      <c r="UPG422" s="17"/>
      <c r="UPH422" s="17"/>
      <c r="UPI422" s="17"/>
      <c r="UPJ422" s="17"/>
      <c r="UPK422" s="17"/>
      <c r="UPL422" s="17"/>
      <c r="UPM422" s="17"/>
      <c r="UPN422" s="17"/>
      <c r="UPO422" s="17"/>
      <c r="UPP422" s="17"/>
      <c r="UPQ422" s="17"/>
      <c r="UPR422" s="17"/>
      <c r="UPS422" s="17"/>
      <c r="UPT422" s="17"/>
      <c r="UPU422" s="17"/>
      <c r="UPV422" s="17"/>
      <c r="UPW422" s="17"/>
      <c r="UPX422" s="17"/>
      <c r="UPY422" s="17"/>
      <c r="UPZ422" s="17"/>
      <c r="UQA422" s="17"/>
      <c r="UQB422" s="17"/>
      <c r="UQC422" s="17"/>
      <c r="UQD422" s="17"/>
      <c r="UQE422" s="17"/>
      <c r="UQF422" s="17"/>
      <c r="UQG422" s="17"/>
      <c r="UQH422" s="17"/>
      <c r="UQI422" s="17"/>
      <c r="UQJ422" s="17"/>
      <c r="UQK422" s="17"/>
      <c r="UQL422" s="17"/>
      <c r="UQM422" s="17"/>
      <c r="UQN422" s="17"/>
      <c r="UQO422" s="17"/>
      <c r="UQP422" s="17"/>
      <c r="UQQ422" s="17"/>
      <c r="UQR422" s="17"/>
      <c r="UQS422" s="17"/>
      <c r="UQT422" s="17"/>
      <c r="UQU422" s="17"/>
      <c r="UQV422" s="17"/>
      <c r="UQW422" s="17"/>
      <c r="UQX422" s="17"/>
      <c r="UQY422" s="17"/>
      <c r="UQZ422" s="17"/>
      <c r="URA422" s="17"/>
      <c r="URB422" s="17"/>
      <c r="URC422" s="17"/>
      <c r="URD422" s="17"/>
      <c r="URE422" s="17"/>
      <c r="URF422" s="17"/>
      <c r="URG422" s="17"/>
      <c r="URH422" s="17"/>
      <c r="URI422" s="17"/>
      <c r="URJ422" s="17"/>
      <c r="URK422" s="17"/>
      <c r="URL422" s="17"/>
      <c r="URM422" s="17"/>
      <c r="URN422" s="17"/>
      <c r="URO422" s="17"/>
      <c r="URP422" s="17"/>
      <c r="URQ422" s="17"/>
      <c r="URR422" s="17"/>
      <c r="URS422" s="17"/>
      <c r="URT422" s="17"/>
      <c r="URU422" s="17"/>
      <c r="URV422" s="17"/>
      <c r="URW422" s="17"/>
      <c r="URX422" s="17"/>
      <c r="URY422" s="17"/>
      <c r="URZ422" s="17"/>
      <c r="USA422" s="17"/>
      <c r="USB422" s="17"/>
      <c r="USC422" s="17"/>
      <c r="USD422" s="17"/>
      <c r="USE422" s="17"/>
      <c r="USF422" s="17"/>
      <c r="USG422" s="17"/>
      <c r="USH422" s="17"/>
      <c r="USI422" s="17"/>
      <c r="USJ422" s="17"/>
      <c r="USK422" s="17"/>
      <c r="USL422" s="17"/>
      <c r="USM422" s="17"/>
      <c r="USN422" s="17"/>
      <c r="USO422" s="17"/>
      <c r="USP422" s="17"/>
      <c r="USQ422" s="17"/>
      <c r="USR422" s="17"/>
      <c r="USS422" s="17"/>
      <c r="UST422" s="17"/>
      <c r="USU422" s="17"/>
      <c r="USV422" s="17"/>
      <c r="USW422" s="17"/>
      <c r="USX422" s="17"/>
      <c r="USY422" s="17"/>
      <c r="USZ422" s="17"/>
      <c r="UTA422" s="17"/>
      <c r="UTB422" s="17"/>
      <c r="UTC422" s="17"/>
      <c r="UTD422" s="17"/>
      <c r="UTE422" s="17"/>
      <c r="UTF422" s="17"/>
      <c r="UTG422" s="17"/>
      <c r="UTH422" s="17"/>
      <c r="UTI422" s="17"/>
      <c r="UTJ422" s="17"/>
      <c r="UTK422" s="17"/>
      <c r="UTL422" s="17"/>
      <c r="UTM422" s="17"/>
      <c r="UTN422" s="17"/>
      <c r="UTO422" s="17"/>
      <c r="UTP422" s="17"/>
      <c r="UTQ422" s="17"/>
      <c r="UTR422" s="17"/>
      <c r="UTS422" s="17"/>
      <c r="UTT422" s="17"/>
      <c r="UTU422" s="17"/>
      <c r="UTV422" s="17"/>
      <c r="UTW422" s="17"/>
      <c r="UTX422" s="17"/>
      <c r="UTY422" s="17"/>
      <c r="UTZ422" s="17"/>
      <c r="UUA422" s="17"/>
      <c r="UUB422" s="17"/>
      <c r="UUC422" s="17"/>
      <c r="UUD422" s="17"/>
      <c r="UUE422" s="17"/>
      <c r="UUF422" s="17"/>
      <c r="UUG422" s="17"/>
      <c r="UUH422" s="17"/>
      <c r="UUI422" s="17"/>
      <c r="UUJ422" s="17"/>
      <c r="UUK422" s="17"/>
      <c r="UUL422" s="17"/>
      <c r="UUM422" s="17"/>
      <c r="UUN422" s="17"/>
      <c r="UUO422" s="17"/>
      <c r="UUP422" s="17"/>
      <c r="UUQ422" s="17"/>
      <c r="UUR422" s="17"/>
      <c r="UUS422" s="17"/>
      <c r="UUT422" s="17"/>
      <c r="UUU422" s="17"/>
      <c r="UUV422" s="17"/>
      <c r="UUW422" s="17"/>
      <c r="UUX422" s="17"/>
      <c r="UUY422" s="17"/>
      <c r="UUZ422" s="17"/>
      <c r="UVA422" s="17"/>
      <c r="UVB422" s="17"/>
      <c r="UVC422" s="17"/>
      <c r="UVD422" s="17"/>
      <c r="UVE422" s="17"/>
      <c r="UVF422" s="17"/>
      <c r="UVG422" s="17"/>
      <c r="UVH422" s="17"/>
      <c r="UVI422" s="17"/>
      <c r="UVJ422" s="17"/>
      <c r="UVK422" s="17"/>
      <c r="UVL422" s="17"/>
      <c r="UVM422" s="17"/>
      <c r="UVN422" s="17"/>
      <c r="UVO422" s="17"/>
      <c r="UVP422" s="17"/>
      <c r="UVQ422" s="17"/>
      <c r="UVR422" s="17"/>
      <c r="UVS422" s="17"/>
      <c r="UVT422" s="17"/>
      <c r="UVU422" s="17"/>
      <c r="UVV422" s="17"/>
      <c r="UVW422" s="17"/>
      <c r="UVX422" s="17"/>
      <c r="UVY422" s="17"/>
      <c r="UVZ422" s="17"/>
      <c r="UWA422" s="17"/>
      <c r="UWB422" s="17"/>
      <c r="UWC422" s="17"/>
      <c r="UWD422" s="17"/>
      <c r="UWE422" s="17"/>
      <c r="UWF422" s="17"/>
      <c r="UWG422" s="17"/>
      <c r="UWH422" s="17"/>
      <c r="UWI422" s="17"/>
      <c r="UWJ422" s="17"/>
      <c r="UWK422" s="17"/>
      <c r="UWL422" s="17"/>
      <c r="UWM422" s="17"/>
      <c r="UWN422" s="17"/>
      <c r="UWO422" s="17"/>
      <c r="UWP422" s="17"/>
      <c r="UWQ422" s="17"/>
      <c r="UWR422" s="17"/>
      <c r="UWS422" s="17"/>
      <c r="UWT422" s="17"/>
      <c r="UWU422" s="17"/>
      <c r="UWV422" s="17"/>
      <c r="UWW422" s="17"/>
      <c r="UWX422" s="17"/>
      <c r="UWY422" s="17"/>
      <c r="UWZ422" s="17"/>
      <c r="UXA422" s="17"/>
      <c r="UXB422" s="17"/>
      <c r="UXC422" s="17"/>
      <c r="UXD422" s="17"/>
      <c r="UXE422" s="17"/>
      <c r="UXF422" s="17"/>
      <c r="UXG422" s="17"/>
      <c r="UXH422" s="17"/>
      <c r="UXI422" s="17"/>
      <c r="UXJ422" s="17"/>
      <c r="UXK422" s="17"/>
      <c r="UXL422" s="17"/>
      <c r="UXM422" s="17"/>
      <c r="UXN422" s="17"/>
      <c r="UXO422" s="17"/>
      <c r="UXP422" s="17"/>
      <c r="UXQ422" s="17"/>
      <c r="UXR422" s="17"/>
      <c r="UXS422" s="17"/>
      <c r="UXT422" s="17"/>
      <c r="UXU422" s="17"/>
      <c r="UXV422" s="17"/>
      <c r="UXW422" s="17"/>
      <c r="UXX422" s="17"/>
      <c r="UXY422" s="17"/>
      <c r="UXZ422" s="17"/>
      <c r="UYA422" s="17"/>
      <c r="UYB422" s="17"/>
      <c r="UYC422" s="17"/>
      <c r="UYD422" s="17"/>
      <c r="UYE422" s="17"/>
      <c r="UYF422" s="17"/>
      <c r="UYG422" s="17"/>
      <c r="UYH422" s="17"/>
      <c r="UYI422" s="17"/>
      <c r="UYJ422" s="17"/>
      <c r="UYK422" s="17"/>
      <c r="UYL422" s="17"/>
      <c r="UYM422" s="17"/>
      <c r="UYN422" s="17"/>
      <c r="UYO422" s="17"/>
      <c r="UYP422" s="17"/>
      <c r="UYQ422" s="17"/>
      <c r="UYR422" s="17"/>
      <c r="UYS422" s="17"/>
      <c r="UYT422" s="17"/>
      <c r="UYU422" s="17"/>
      <c r="UYV422" s="17"/>
      <c r="UYW422" s="17"/>
      <c r="UYX422" s="17"/>
      <c r="UYY422" s="17"/>
      <c r="UYZ422" s="17"/>
      <c r="UZA422" s="17"/>
      <c r="UZB422" s="17"/>
      <c r="UZC422" s="17"/>
      <c r="UZD422" s="17"/>
      <c r="UZE422" s="17"/>
      <c r="UZF422" s="17"/>
      <c r="UZG422" s="17"/>
      <c r="UZH422" s="17"/>
      <c r="UZI422" s="17"/>
      <c r="UZJ422" s="17"/>
      <c r="UZK422" s="17"/>
      <c r="UZL422" s="17"/>
      <c r="UZM422" s="17"/>
      <c r="UZN422" s="17"/>
      <c r="UZO422" s="17"/>
      <c r="UZP422" s="17"/>
      <c r="UZQ422" s="17"/>
      <c r="UZR422" s="17"/>
      <c r="UZS422" s="17"/>
      <c r="UZT422" s="17"/>
      <c r="UZU422" s="17"/>
      <c r="UZV422" s="17"/>
      <c r="UZW422" s="17"/>
      <c r="UZX422" s="17"/>
      <c r="UZY422" s="17"/>
      <c r="UZZ422" s="17"/>
      <c r="VAA422" s="17"/>
      <c r="VAB422" s="17"/>
      <c r="VAC422" s="17"/>
      <c r="VAD422" s="17"/>
      <c r="VAE422" s="17"/>
      <c r="VAF422" s="17"/>
      <c r="VAG422" s="17"/>
      <c r="VAH422" s="17"/>
      <c r="VAI422" s="17"/>
      <c r="VAJ422" s="17"/>
      <c r="VAK422" s="17"/>
      <c r="VAL422" s="17"/>
      <c r="VAM422" s="17"/>
      <c r="VAN422" s="17"/>
      <c r="VAO422" s="17"/>
      <c r="VAP422" s="17"/>
      <c r="VAQ422" s="17"/>
      <c r="VAR422" s="17"/>
      <c r="VAS422" s="17"/>
      <c r="VAT422" s="17"/>
      <c r="VAU422" s="17"/>
      <c r="VAV422" s="17"/>
      <c r="VAW422" s="17"/>
      <c r="VAX422" s="17"/>
      <c r="VAY422" s="17"/>
      <c r="VAZ422" s="17"/>
      <c r="VBA422" s="17"/>
      <c r="VBB422" s="17"/>
      <c r="VBC422" s="17"/>
      <c r="VBD422" s="17"/>
      <c r="VBE422" s="17"/>
      <c r="VBF422" s="17"/>
      <c r="VBG422" s="17"/>
      <c r="VBH422" s="17"/>
      <c r="VBI422" s="17"/>
      <c r="VBJ422" s="17"/>
      <c r="VBK422" s="17"/>
      <c r="VBL422" s="17"/>
      <c r="VBM422" s="17"/>
      <c r="VBN422" s="17"/>
      <c r="VBO422" s="17"/>
      <c r="VBP422" s="17"/>
      <c r="VBQ422" s="17"/>
      <c r="VBR422" s="17"/>
      <c r="VBS422" s="17"/>
      <c r="VBT422" s="17"/>
      <c r="VBU422" s="17"/>
      <c r="VBV422" s="17"/>
      <c r="VBW422" s="17"/>
      <c r="VBX422" s="17"/>
      <c r="VBY422" s="17"/>
      <c r="VBZ422" s="17"/>
      <c r="VCA422" s="17"/>
      <c r="VCB422" s="17"/>
      <c r="VCC422" s="17"/>
      <c r="VCD422" s="17"/>
      <c r="VCE422" s="17"/>
      <c r="VCF422" s="17"/>
      <c r="VCG422" s="17"/>
      <c r="VCH422" s="17"/>
      <c r="VCI422" s="17"/>
      <c r="VCJ422" s="17"/>
      <c r="VCK422" s="17"/>
      <c r="VCL422" s="17"/>
      <c r="VCM422" s="17"/>
      <c r="VCN422" s="17"/>
      <c r="VCO422" s="17"/>
      <c r="VCP422" s="17"/>
      <c r="VCQ422" s="17"/>
      <c r="VCR422" s="17"/>
      <c r="VCS422" s="17"/>
      <c r="VCT422" s="17"/>
      <c r="VCU422" s="17"/>
      <c r="VCV422" s="17"/>
      <c r="VCW422" s="17"/>
      <c r="VCX422" s="17"/>
      <c r="VCY422" s="17"/>
      <c r="VCZ422" s="17"/>
      <c r="VDA422" s="17"/>
      <c r="VDB422" s="17"/>
      <c r="VDC422" s="17"/>
      <c r="VDD422" s="17"/>
      <c r="VDE422" s="17"/>
      <c r="VDF422" s="17"/>
      <c r="VDG422" s="17"/>
      <c r="VDH422" s="17"/>
      <c r="VDI422" s="17"/>
      <c r="VDJ422" s="17"/>
      <c r="VDK422" s="17"/>
      <c r="VDL422" s="17"/>
      <c r="VDM422" s="17"/>
      <c r="VDN422" s="17"/>
      <c r="VDO422" s="17"/>
      <c r="VDP422" s="17"/>
      <c r="VDQ422" s="17"/>
      <c r="VDR422" s="17"/>
      <c r="VDS422" s="17"/>
      <c r="VDT422" s="17"/>
      <c r="VDU422" s="17"/>
      <c r="VDV422" s="17"/>
      <c r="VDW422" s="17"/>
      <c r="VDX422" s="17"/>
      <c r="VDY422" s="17"/>
      <c r="VDZ422" s="17"/>
      <c r="VEA422" s="17"/>
      <c r="VEB422" s="17"/>
      <c r="VEC422" s="17"/>
      <c r="VED422" s="17"/>
      <c r="VEE422" s="17"/>
      <c r="VEF422" s="17"/>
      <c r="VEG422" s="17"/>
      <c r="VEH422" s="17"/>
      <c r="VEI422" s="17"/>
      <c r="VEJ422" s="17"/>
      <c r="VEK422" s="17"/>
      <c r="VEL422" s="17"/>
      <c r="VEM422" s="17"/>
      <c r="VEN422" s="17"/>
      <c r="VEO422" s="17"/>
      <c r="VEP422" s="17"/>
      <c r="VEQ422" s="17"/>
      <c r="VER422" s="17"/>
      <c r="VES422" s="17"/>
      <c r="VET422" s="17"/>
      <c r="VEU422" s="17"/>
      <c r="VEV422" s="17"/>
      <c r="VEW422" s="17"/>
      <c r="VEX422" s="17"/>
      <c r="VEY422" s="17"/>
      <c r="VEZ422" s="17"/>
      <c r="VFA422" s="17"/>
      <c r="VFB422" s="17"/>
      <c r="VFC422" s="17"/>
      <c r="VFD422" s="17"/>
      <c r="VFE422" s="17"/>
      <c r="VFF422" s="17"/>
      <c r="VFG422" s="17"/>
      <c r="VFH422" s="17"/>
      <c r="VFI422" s="17"/>
      <c r="VFJ422" s="17"/>
      <c r="VFK422" s="17"/>
      <c r="VFL422" s="17"/>
      <c r="VFM422" s="17"/>
      <c r="VFN422" s="17"/>
      <c r="VFO422" s="17"/>
      <c r="VFP422" s="17"/>
      <c r="VFQ422" s="17"/>
      <c r="VFR422" s="17"/>
      <c r="VFS422" s="17"/>
      <c r="VFT422" s="17"/>
      <c r="VFU422" s="17"/>
      <c r="VFV422" s="17"/>
      <c r="VFW422" s="17"/>
      <c r="VFX422" s="17"/>
      <c r="VFY422" s="17"/>
      <c r="VFZ422" s="17"/>
      <c r="VGA422" s="17"/>
      <c r="VGB422" s="17"/>
      <c r="VGC422" s="17"/>
      <c r="VGD422" s="17"/>
      <c r="VGE422" s="17"/>
      <c r="VGF422" s="17"/>
      <c r="VGG422" s="17"/>
      <c r="VGH422" s="17"/>
      <c r="VGI422" s="17"/>
      <c r="VGJ422" s="17"/>
      <c r="VGK422" s="17"/>
      <c r="VGL422" s="17"/>
      <c r="VGM422" s="17"/>
      <c r="VGN422" s="17"/>
      <c r="VGO422" s="17"/>
      <c r="VGP422" s="17"/>
      <c r="VGQ422" s="17"/>
      <c r="VGR422" s="17"/>
      <c r="VGS422" s="17"/>
      <c r="VGT422" s="17"/>
      <c r="VGU422" s="17"/>
      <c r="VGV422" s="17"/>
      <c r="VGW422" s="17"/>
      <c r="VGX422" s="17"/>
      <c r="VGY422" s="17"/>
      <c r="VGZ422" s="17"/>
      <c r="VHA422" s="17"/>
      <c r="VHB422" s="17"/>
      <c r="VHC422" s="17"/>
      <c r="VHD422" s="17"/>
      <c r="VHE422" s="17"/>
      <c r="VHF422" s="17"/>
      <c r="VHG422" s="17"/>
      <c r="VHH422" s="17"/>
      <c r="VHI422" s="17"/>
      <c r="VHJ422" s="17"/>
      <c r="VHK422" s="17"/>
      <c r="VHL422" s="17"/>
      <c r="VHM422" s="17"/>
      <c r="VHN422" s="17"/>
      <c r="VHO422" s="17"/>
      <c r="VHP422" s="17"/>
      <c r="VHQ422" s="17"/>
      <c r="VHR422" s="17"/>
      <c r="VHS422" s="17"/>
      <c r="VHT422" s="17"/>
      <c r="VHU422" s="17"/>
      <c r="VHV422" s="17"/>
      <c r="VHW422" s="17"/>
      <c r="VHX422" s="17"/>
      <c r="VHY422" s="17"/>
      <c r="VHZ422" s="17"/>
      <c r="VIA422" s="17"/>
      <c r="VIB422" s="17"/>
      <c r="VIC422" s="17"/>
      <c r="VID422" s="17"/>
      <c r="VIE422" s="17"/>
      <c r="VIF422" s="17"/>
      <c r="VIG422" s="17"/>
      <c r="VIH422" s="17"/>
      <c r="VII422" s="17"/>
      <c r="VIJ422" s="17"/>
      <c r="VIK422" s="17"/>
      <c r="VIL422" s="17"/>
      <c r="VIM422" s="17"/>
      <c r="VIN422" s="17"/>
      <c r="VIO422" s="17"/>
      <c r="VIP422" s="17"/>
      <c r="VIQ422" s="17"/>
      <c r="VIR422" s="17"/>
      <c r="VIS422" s="17"/>
      <c r="VIT422" s="17"/>
      <c r="VIU422" s="17"/>
      <c r="VIV422" s="17"/>
      <c r="VIW422" s="17"/>
      <c r="VIX422" s="17"/>
      <c r="VIY422" s="17"/>
      <c r="VIZ422" s="17"/>
      <c r="VJA422" s="17"/>
      <c r="VJB422" s="17"/>
      <c r="VJC422" s="17"/>
      <c r="VJD422" s="17"/>
      <c r="VJE422" s="17"/>
      <c r="VJF422" s="17"/>
      <c r="VJG422" s="17"/>
      <c r="VJH422" s="17"/>
      <c r="VJI422" s="17"/>
      <c r="VJJ422" s="17"/>
      <c r="VJK422" s="17"/>
      <c r="VJL422" s="17"/>
      <c r="VJM422" s="17"/>
      <c r="VJN422" s="17"/>
      <c r="VJO422" s="17"/>
      <c r="VJP422" s="17"/>
      <c r="VJQ422" s="17"/>
      <c r="VJR422" s="17"/>
      <c r="VJS422" s="17"/>
      <c r="VJT422" s="17"/>
      <c r="VJU422" s="17"/>
      <c r="VJV422" s="17"/>
      <c r="VJW422" s="17"/>
      <c r="VJX422" s="17"/>
      <c r="VJY422" s="17"/>
      <c r="VJZ422" s="17"/>
      <c r="VKA422" s="17"/>
      <c r="VKB422" s="17"/>
      <c r="VKC422" s="17"/>
      <c r="VKD422" s="17"/>
      <c r="VKE422" s="17"/>
      <c r="VKF422" s="17"/>
      <c r="VKG422" s="17"/>
      <c r="VKH422" s="17"/>
      <c r="VKI422" s="17"/>
      <c r="VKJ422" s="17"/>
      <c r="VKK422" s="17"/>
      <c r="VKL422" s="17"/>
      <c r="VKM422" s="17"/>
      <c r="VKN422" s="17"/>
      <c r="VKO422" s="17"/>
      <c r="VKP422" s="17"/>
      <c r="VKQ422" s="17"/>
      <c r="VKR422" s="17"/>
      <c r="VKS422" s="17"/>
      <c r="VKT422" s="17"/>
      <c r="VKU422" s="17"/>
      <c r="VKV422" s="17"/>
      <c r="VKW422" s="17"/>
      <c r="VKX422" s="17"/>
      <c r="VKY422" s="17"/>
      <c r="VKZ422" s="17"/>
      <c r="VLA422" s="17"/>
      <c r="VLB422" s="17"/>
      <c r="VLC422" s="17"/>
      <c r="VLD422" s="17"/>
      <c r="VLE422" s="17"/>
      <c r="VLF422" s="17"/>
      <c r="VLG422" s="17"/>
      <c r="VLH422" s="17"/>
      <c r="VLI422" s="17"/>
      <c r="VLJ422" s="17"/>
      <c r="VLK422" s="17"/>
      <c r="VLL422" s="17"/>
      <c r="VLM422" s="17"/>
      <c r="VLN422" s="17"/>
      <c r="VLO422" s="17"/>
      <c r="VLP422" s="17"/>
      <c r="VLQ422" s="17"/>
      <c r="VLR422" s="17"/>
      <c r="VLS422" s="17"/>
      <c r="VLT422" s="17"/>
      <c r="VLU422" s="17"/>
      <c r="VLV422" s="17"/>
      <c r="VLW422" s="17"/>
      <c r="VLX422" s="17"/>
      <c r="VLY422" s="17"/>
      <c r="VLZ422" s="17"/>
      <c r="VMA422" s="17"/>
      <c r="VMB422" s="17"/>
      <c r="VMC422" s="17"/>
      <c r="VMD422" s="17"/>
      <c r="VME422" s="17"/>
      <c r="VMF422" s="17"/>
      <c r="VMG422" s="17"/>
      <c r="VMH422" s="17"/>
      <c r="VMI422" s="17"/>
      <c r="VMJ422" s="17"/>
      <c r="VMK422" s="17"/>
      <c r="VML422" s="17"/>
      <c r="VMM422" s="17"/>
      <c r="VMN422" s="17"/>
      <c r="VMO422" s="17"/>
      <c r="VMP422" s="17"/>
      <c r="VMQ422" s="17"/>
      <c r="VMR422" s="17"/>
      <c r="VMS422" s="17"/>
      <c r="VMT422" s="17"/>
      <c r="VMU422" s="17"/>
      <c r="VMV422" s="17"/>
      <c r="VMW422" s="17"/>
      <c r="VMX422" s="17"/>
      <c r="VMY422" s="17"/>
      <c r="VMZ422" s="17"/>
      <c r="VNA422" s="17"/>
      <c r="VNB422" s="17"/>
      <c r="VNC422" s="17"/>
      <c r="VND422" s="17"/>
      <c r="VNE422" s="17"/>
      <c r="VNF422" s="17"/>
      <c r="VNG422" s="17"/>
      <c r="VNH422" s="17"/>
      <c r="VNI422" s="17"/>
      <c r="VNJ422" s="17"/>
      <c r="VNK422" s="17"/>
      <c r="VNL422" s="17"/>
      <c r="VNM422" s="17"/>
      <c r="VNN422" s="17"/>
      <c r="VNO422" s="17"/>
      <c r="VNP422" s="17"/>
      <c r="VNQ422" s="17"/>
      <c r="VNR422" s="17"/>
      <c r="VNS422" s="17"/>
      <c r="VNT422" s="17"/>
      <c r="VNU422" s="17"/>
      <c r="VNV422" s="17"/>
      <c r="VNW422" s="17"/>
      <c r="VNX422" s="17"/>
      <c r="VNY422" s="17"/>
      <c r="VNZ422" s="17"/>
      <c r="VOA422" s="17"/>
      <c r="VOB422" s="17"/>
      <c r="VOC422" s="17"/>
      <c r="VOD422" s="17"/>
      <c r="VOE422" s="17"/>
      <c r="VOF422" s="17"/>
      <c r="VOG422" s="17"/>
      <c r="VOH422" s="17"/>
      <c r="VOI422" s="17"/>
      <c r="VOJ422" s="17"/>
      <c r="VOK422" s="17"/>
      <c r="VOL422" s="17"/>
      <c r="VOM422" s="17"/>
      <c r="VON422" s="17"/>
      <c r="VOO422" s="17"/>
      <c r="VOP422" s="17"/>
      <c r="VOQ422" s="17"/>
      <c r="VOR422" s="17"/>
      <c r="VOS422" s="17"/>
      <c r="VOT422" s="17"/>
      <c r="VOU422" s="17"/>
      <c r="VOV422" s="17"/>
      <c r="VOW422" s="17"/>
      <c r="VOX422" s="17"/>
      <c r="VOY422" s="17"/>
      <c r="VOZ422" s="17"/>
      <c r="VPA422" s="17"/>
      <c r="VPB422" s="17"/>
      <c r="VPC422" s="17"/>
      <c r="VPD422" s="17"/>
      <c r="VPE422" s="17"/>
      <c r="VPF422" s="17"/>
      <c r="VPG422" s="17"/>
      <c r="VPH422" s="17"/>
      <c r="VPI422" s="17"/>
      <c r="VPJ422" s="17"/>
      <c r="VPK422" s="17"/>
      <c r="VPL422" s="17"/>
      <c r="VPM422" s="17"/>
      <c r="VPN422" s="17"/>
      <c r="VPO422" s="17"/>
      <c r="VPP422" s="17"/>
      <c r="VPQ422" s="17"/>
      <c r="VPR422" s="17"/>
      <c r="VPS422" s="17"/>
      <c r="VPT422" s="17"/>
      <c r="VPU422" s="17"/>
      <c r="VPV422" s="17"/>
      <c r="VPW422" s="17"/>
      <c r="VPX422" s="17"/>
      <c r="VPY422" s="17"/>
      <c r="VPZ422" s="17"/>
      <c r="VQA422" s="17"/>
      <c r="VQB422" s="17"/>
      <c r="VQC422" s="17"/>
      <c r="VQD422" s="17"/>
      <c r="VQE422" s="17"/>
      <c r="VQF422" s="17"/>
      <c r="VQG422" s="17"/>
      <c r="VQH422" s="17"/>
      <c r="VQI422" s="17"/>
      <c r="VQJ422" s="17"/>
      <c r="VQK422" s="17"/>
      <c r="VQL422" s="17"/>
      <c r="VQM422" s="17"/>
      <c r="VQN422" s="17"/>
      <c r="VQO422" s="17"/>
      <c r="VQP422" s="17"/>
      <c r="VQQ422" s="17"/>
      <c r="VQR422" s="17"/>
      <c r="VQS422" s="17"/>
      <c r="VQT422" s="17"/>
      <c r="VQU422" s="17"/>
      <c r="VQV422" s="17"/>
      <c r="VQW422" s="17"/>
      <c r="VQX422" s="17"/>
      <c r="VQY422" s="17"/>
      <c r="VQZ422" s="17"/>
      <c r="VRA422" s="17"/>
      <c r="VRB422" s="17"/>
      <c r="VRC422" s="17"/>
      <c r="VRD422" s="17"/>
      <c r="VRE422" s="17"/>
      <c r="VRF422" s="17"/>
      <c r="VRG422" s="17"/>
      <c r="VRH422" s="17"/>
      <c r="VRI422" s="17"/>
      <c r="VRJ422" s="17"/>
      <c r="VRK422" s="17"/>
      <c r="VRL422" s="17"/>
      <c r="VRM422" s="17"/>
      <c r="VRN422" s="17"/>
      <c r="VRO422" s="17"/>
      <c r="VRP422" s="17"/>
      <c r="VRQ422" s="17"/>
      <c r="VRR422" s="17"/>
      <c r="VRS422" s="17"/>
      <c r="VRT422" s="17"/>
      <c r="VRU422" s="17"/>
      <c r="VRV422" s="17"/>
      <c r="VRW422" s="17"/>
      <c r="VRX422" s="17"/>
      <c r="VRY422" s="17"/>
      <c r="VRZ422" s="17"/>
      <c r="VSA422" s="17"/>
      <c r="VSB422" s="17"/>
      <c r="VSC422" s="17"/>
      <c r="VSD422" s="17"/>
      <c r="VSE422" s="17"/>
      <c r="VSF422" s="17"/>
      <c r="VSG422" s="17"/>
      <c r="VSH422" s="17"/>
      <c r="VSI422" s="17"/>
      <c r="VSJ422" s="17"/>
      <c r="VSK422" s="17"/>
      <c r="VSL422" s="17"/>
      <c r="VSM422" s="17"/>
      <c r="VSN422" s="17"/>
      <c r="VSO422" s="17"/>
      <c r="VSP422" s="17"/>
      <c r="VSQ422" s="17"/>
      <c r="VSR422" s="17"/>
      <c r="VSS422" s="17"/>
      <c r="VST422" s="17"/>
      <c r="VSU422" s="17"/>
      <c r="VSV422" s="17"/>
      <c r="VSW422" s="17"/>
      <c r="VSX422" s="17"/>
      <c r="VSY422" s="17"/>
      <c r="VSZ422" s="17"/>
      <c r="VTA422" s="17"/>
      <c r="VTB422" s="17"/>
      <c r="VTC422" s="17"/>
      <c r="VTD422" s="17"/>
      <c r="VTE422" s="17"/>
      <c r="VTF422" s="17"/>
      <c r="VTG422" s="17"/>
      <c r="VTH422" s="17"/>
      <c r="VTI422" s="17"/>
      <c r="VTJ422" s="17"/>
      <c r="VTK422" s="17"/>
      <c r="VTL422" s="17"/>
      <c r="VTM422" s="17"/>
      <c r="VTN422" s="17"/>
      <c r="VTO422" s="17"/>
      <c r="VTP422" s="17"/>
      <c r="VTQ422" s="17"/>
      <c r="VTR422" s="17"/>
      <c r="VTS422" s="17"/>
      <c r="VTT422" s="17"/>
      <c r="VTU422" s="17"/>
      <c r="VTV422" s="17"/>
      <c r="VTW422" s="17"/>
      <c r="VTX422" s="17"/>
      <c r="VTY422" s="17"/>
      <c r="VTZ422" s="17"/>
      <c r="VUA422" s="17"/>
      <c r="VUB422" s="17"/>
      <c r="VUC422" s="17"/>
      <c r="VUD422" s="17"/>
      <c r="VUE422" s="17"/>
      <c r="VUF422" s="17"/>
      <c r="VUG422" s="17"/>
      <c r="VUH422" s="17"/>
      <c r="VUI422" s="17"/>
      <c r="VUJ422" s="17"/>
      <c r="VUK422" s="17"/>
      <c r="VUL422" s="17"/>
      <c r="VUM422" s="17"/>
      <c r="VUN422" s="17"/>
      <c r="VUO422" s="17"/>
      <c r="VUP422" s="17"/>
      <c r="VUQ422" s="17"/>
      <c r="VUR422" s="17"/>
      <c r="VUS422" s="17"/>
      <c r="VUT422" s="17"/>
      <c r="VUU422" s="17"/>
      <c r="VUV422" s="17"/>
      <c r="VUW422" s="17"/>
      <c r="VUX422" s="17"/>
      <c r="VUY422" s="17"/>
      <c r="VUZ422" s="17"/>
      <c r="VVA422" s="17"/>
      <c r="VVB422" s="17"/>
      <c r="VVC422" s="17"/>
      <c r="VVD422" s="17"/>
      <c r="VVE422" s="17"/>
      <c r="VVF422" s="17"/>
      <c r="VVG422" s="17"/>
      <c r="VVH422" s="17"/>
      <c r="VVI422" s="17"/>
      <c r="VVJ422" s="17"/>
      <c r="VVK422" s="17"/>
      <c r="VVL422" s="17"/>
      <c r="VVM422" s="17"/>
      <c r="VVN422" s="17"/>
      <c r="VVO422" s="17"/>
      <c r="VVP422" s="17"/>
      <c r="VVQ422" s="17"/>
      <c r="VVR422" s="17"/>
      <c r="VVS422" s="17"/>
      <c r="VVT422" s="17"/>
      <c r="VVU422" s="17"/>
      <c r="VVV422" s="17"/>
      <c r="VVW422" s="17"/>
      <c r="VVX422" s="17"/>
      <c r="VVY422" s="17"/>
      <c r="VVZ422" s="17"/>
      <c r="VWA422" s="17"/>
      <c r="VWB422" s="17"/>
      <c r="VWC422" s="17"/>
      <c r="VWD422" s="17"/>
      <c r="VWE422" s="17"/>
      <c r="VWF422" s="17"/>
      <c r="VWG422" s="17"/>
      <c r="VWH422" s="17"/>
      <c r="VWI422" s="17"/>
      <c r="VWJ422" s="17"/>
      <c r="VWK422" s="17"/>
      <c r="VWL422" s="17"/>
      <c r="VWM422" s="17"/>
      <c r="VWN422" s="17"/>
      <c r="VWO422" s="17"/>
      <c r="VWP422" s="17"/>
      <c r="VWQ422" s="17"/>
      <c r="VWR422" s="17"/>
      <c r="VWS422" s="17"/>
      <c r="VWT422" s="17"/>
      <c r="VWU422" s="17"/>
      <c r="VWV422" s="17"/>
      <c r="VWW422" s="17"/>
      <c r="VWX422" s="17"/>
      <c r="VWY422" s="17"/>
      <c r="VWZ422" s="17"/>
      <c r="VXA422" s="17"/>
      <c r="VXB422" s="17"/>
      <c r="VXC422" s="17"/>
      <c r="VXD422" s="17"/>
      <c r="VXE422" s="17"/>
      <c r="VXF422" s="17"/>
      <c r="VXG422" s="17"/>
      <c r="VXH422" s="17"/>
      <c r="VXI422" s="17"/>
      <c r="VXJ422" s="17"/>
      <c r="VXK422" s="17"/>
      <c r="VXL422" s="17"/>
      <c r="VXM422" s="17"/>
      <c r="VXN422" s="17"/>
      <c r="VXO422" s="17"/>
      <c r="VXP422" s="17"/>
      <c r="VXQ422" s="17"/>
      <c r="VXR422" s="17"/>
      <c r="VXS422" s="17"/>
      <c r="VXT422" s="17"/>
      <c r="VXU422" s="17"/>
      <c r="VXV422" s="17"/>
      <c r="VXW422" s="17"/>
      <c r="VXX422" s="17"/>
      <c r="VXY422" s="17"/>
      <c r="VXZ422" s="17"/>
      <c r="VYA422" s="17"/>
      <c r="VYB422" s="17"/>
      <c r="VYC422" s="17"/>
      <c r="VYD422" s="17"/>
      <c r="VYE422" s="17"/>
      <c r="VYF422" s="17"/>
      <c r="VYG422" s="17"/>
      <c r="VYH422" s="17"/>
      <c r="VYI422" s="17"/>
      <c r="VYJ422" s="17"/>
      <c r="VYK422" s="17"/>
      <c r="VYL422" s="17"/>
      <c r="VYM422" s="17"/>
      <c r="VYN422" s="17"/>
      <c r="VYO422" s="17"/>
      <c r="VYP422" s="17"/>
      <c r="VYQ422" s="17"/>
      <c r="VYR422" s="17"/>
      <c r="VYS422" s="17"/>
      <c r="VYT422" s="17"/>
      <c r="VYU422" s="17"/>
      <c r="VYV422" s="17"/>
      <c r="VYW422" s="17"/>
      <c r="VYX422" s="17"/>
      <c r="VYY422" s="17"/>
      <c r="VYZ422" s="17"/>
      <c r="VZA422" s="17"/>
      <c r="VZB422" s="17"/>
      <c r="VZC422" s="17"/>
      <c r="VZD422" s="17"/>
      <c r="VZE422" s="17"/>
      <c r="VZF422" s="17"/>
      <c r="VZG422" s="17"/>
      <c r="VZH422" s="17"/>
      <c r="VZI422" s="17"/>
      <c r="VZJ422" s="17"/>
      <c r="VZK422" s="17"/>
      <c r="VZL422" s="17"/>
      <c r="VZM422" s="17"/>
      <c r="VZN422" s="17"/>
      <c r="VZO422" s="17"/>
      <c r="VZP422" s="17"/>
      <c r="VZQ422" s="17"/>
      <c r="VZR422" s="17"/>
      <c r="VZS422" s="17"/>
      <c r="VZT422" s="17"/>
      <c r="VZU422" s="17"/>
      <c r="VZV422" s="17"/>
      <c r="VZW422" s="17"/>
      <c r="VZX422" s="17"/>
      <c r="VZY422" s="17"/>
      <c r="VZZ422" s="17"/>
      <c r="WAA422" s="17"/>
      <c r="WAB422" s="17"/>
      <c r="WAC422" s="17"/>
      <c r="WAD422" s="17"/>
      <c r="WAE422" s="17"/>
      <c r="WAF422" s="17"/>
      <c r="WAG422" s="17"/>
      <c r="WAH422" s="17"/>
      <c r="WAI422" s="17"/>
      <c r="WAJ422" s="17"/>
      <c r="WAK422" s="17"/>
      <c r="WAL422" s="17"/>
      <c r="WAM422" s="17"/>
      <c r="WAN422" s="17"/>
      <c r="WAO422" s="17"/>
      <c r="WAP422" s="17"/>
      <c r="WAQ422" s="17"/>
      <c r="WAR422" s="17"/>
      <c r="WAS422" s="17"/>
      <c r="WAT422" s="17"/>
      <c r="WAU422" s="17"/>
      <c r="WAV422" s="17"/>
      <c r="WAW422" s="17"/>
      <c r="WAX422" s="17"/>
      <c r="WAY422" s="17"/>
      <c r="WAZ422" s="17"/>
      <c r="WBA422" s="17"/>
      <c r="WBB422" s="17"/>
      <c r="WBC422" s="17"/>
      <c r="WBD422" s="17"/>
      <c r="WBE422" s="17"/>
      <c r="WBF422" s="17"/>
      <c r="WBG422" s="17"/>
      <c r="WBH422" s="17"/>
      <c r="WBI422" s="17"/>
      <c r="WBJ422" s="17"/>
      <c r="WBK422" s="17"/>
      <c r="WBL422" s="17"/>
      <c r="WBM422" s="17"/>
      <c r="WBN422" s="17"/>
      <c r="WBO422" s="17"/>
      <c r="WBP422" s="17"/>
      <c r="WBQ422" s="17"/>
      <c r="WBR422" s="17"/>
      <c r="WBS422" s="17"/>
      <c r="WBT422" s="17"/>
      <c r="WBU422" s="17"/>
      <c r="WBV422" s="17"/>
      <c r="WBW422" s="17"/>
      <c r="WBX422" s="17"/>
      <c r="WBY422" s="17"/>
      <c r="WBZ422" s="17"/>
      <c r="WCA422" s="17"/>
      <c r="WCB422" s="17"/>
      <c r="WCC422" s="17"/>
      <c r="WCD422" s="17"/>
      <c r="WCE422" s="17"/>
      <c r="WCF422" s="17"/>
      <c r="WCG422" s="17"/>
      <c r="WCH422" s="17"/>
      <c r="WCI422" s="17"/>
      <c r="WCJ422" s="17"/>
      <c r="WCK422" s="17"/>
      <c r="WCL422" s="17"/>
      <c r="WCM422" s="17"/>
      <c r="WCN422" s="17"/>
      <c r="WCO422" s="17"/>
      <c r="WCP422" s="17"/>
      <c r="WCQ422" s="17"/>
      <c r="WCR422" s="17"/>
      <c r="WCS422" s="17"/>
      <c r="WCT422" s="17"/>
      <c r="WCU422" s="17"/>
      <c r="WCV422" s="17"/>
      <c r="WCW422" s="17"/>
      <c r="WCX422" s="17"/>
      <c r="WCY422" s="17"/>
      <c r="WCZ422" s="17"/>
      <c r="WDA422" s="17"/>
      <c r="WDB422" s="17"/>
      <c r="WDC422" s="17"/>
      <c r="WDD422" s="17"/>
      <c r="WDE422" s="17"/>
      <c r="WDF422" s="17"/>
      <c r="WDG422" s="17"/>
      <c r="WDH422" s="17"/>
      <c r="WDI422" s="17"/>
      <c r="WDJ422" s="17"/>
      <c r="WDK422" s="17"/>
      <c r="WDL422" s="17"/>
      <c r="WDM422" s="17"/>
      <c r="WDN422" s="17"/>
      <c r="WDO422" s="17"/>
      <c r="WDP422" s="17"/>
      <c r="WDQ422" s="17"/>
      <c r="WDR422" s="17"/>
      <c r="WDS422" s="17"/>
      <c r="WDT422" s="17"/>
      <c r="WDU422" s="17"/>
      <c r="WDV422" s="17"/>
      <c r="WDW422" s="17"/>
      <c r="WDX422" s="17"/>
      <c r="WDY422" s="17"/>
      <c r="WDZ422" s="17"/>
      <c r="WEA422" s="17"/>
      <c r="WEB422" s="17"/>
      <c r="WEC422" s="17"/>
      <c r="WED422" s="17"/>
      <c r="WEE422" s="17"/>
      <c r="WEF422" s="17"/>
      <c r="WEG422" s="17"/>
      <c r="WEH422" s="17"/>
      <c r="WEI422" s="17"/>
      <c r="WEJ422" s="17"/>
      <c r="WEK422" s="17"/>
      <c r="WEL422" s="17"/>
      <c r="WEM422" s="17"/>
      <c r="WEN422" s="17"/>
      <c r="WEO422" s="17"/>
      <c r="WEP422" s="17"/>
      <c r="WEQ422" s="17"/>
      <c r="WER422" s="17"/>
      <c r="WES422" s="17"/>
      <c r="WET422" s="17"/>
      <c r="WEU422" s="17"/>
      <c r="WEV422" s="17"/>
      <c r="WEW422" s="17"/>
      <c r="WEX422" s="17"/>
      <c r="WEY422" s="17"/>
      <c r="WEZ422" s="17"/>
      <c r="WFA422" s="17"/>
      <c r="WFB422" s="17"/>
      <c r="WFC422" s="17"/>
      <c r="WFD422" s="17"/>
      <c r="WFE422" s="17"/>
      <c r="WFF422" s="17"/>
      <c r="WFG422" s="17"/>
      <c r="WFH422" s="17"/>
      <c r="WFI422" s="17"/>
      <c r="WFJ422" s="17"/>
      <c r="WFK422" s="17"/>
      <c r="WFL422" s="17"/>
      <c r="WFM422" s="17"/>
      <c r="WFN422" s="17"/>
      <c r="WFO422" s="17"/>
      <c r="WFP422" s="17"/>
      <c r="WFQ422" s="17"/>
      <c r="WFR422" s="17"/>
      <c r="WFS422" s="17"/>
      <c r="WFT422" s="17"/>
      <c r="WFU422" s="17"/>
      <c r="WFV422" s="17"/>
      <c r="WFW422" s="17"/>
      <c r="WFX422" s="17"/>
      <c r="WFY422" s="17"/>
      <c r="WFZ422" s="17"/>
      <c r="WGA422" s="17"/>
      <c r="WGB422" s="17"/>
      <c r="WGC422" s="17"/>
      <c r="WGD422" s="17"/>
      <c r="WGE422" s="17"/>
      <c r="WGF422" s="17"/>
      <c r="WGG422" s="17"/>
      <c r="WGH422" s="17"/>
      <c r="WGI422" s="17"/>
      <c r="WGJ422" s="17"/>
      <c r="WGK422" s="17"/>
      <c r="WGL422" s="17"/>
      <c r="WGM422" s="17"/>
      <c r="WGN422" s="17"/>
      <c r="WGO422" s="17"/>
      <c r="WGP422" s="17"/>
      <c r="WGQ422" s="17"/>
      <c r="WGR422" s="17"/>
      <c r="WGS422" s="17"/>
      <c r="WGT422" s="17"/>
      <c r="WGU422" s="17"/>
      <c r="WGV422" s="17"/>
      <c r="WGW422" s="17"/>
      <c r="WGX422" s="17"/>
      <c r="WGY422" s="17"/>
      <c r="WGZ422" s="17"/>
      <c r="WHA422" s="17"/>
      <c r="WHB422" s="17"/>
      <c r="WHC422" s="17"/>
      <c r="WHD422" s="17"/>
      <c r="WHE422" s="17"/>
      <c r="WHF422" s="17"/>
      <c r="WHG422" s="17"/>
      <c r="WHH422" s="17"/>
      <c r="WHI422" s="17"/>
      <c r="WHJ422" s="17"/>
      <c r="WHK422" s="17"/>
      <c r="WHL422" s="17"/>
      <c r="WHM422" s="17"/>
      <c r="WHN422" s="17"/>
      <c r="WHO422" s="17"/>
      <c r="WHP422" s="17"/>
      <c r="WHQ422" s="17"/>
      <c r="WHR422" s="17"/>
      <c r="WHS422" s="17"/>
      <c r="WHT422" s="17"/>
      <c r="WHU422" s="17"/>
      <c r="WHV422" s="17"/>
      <c r="WHW422" s="17"/>
      <c r="WHX422" s="17"/>
      <c r="WHY422" s="17"/>
      <c r="WHZ422" s="17"/>
      <c r="WIA422" s="17"/>
      <c r="WIB422" s="17"/>
      <c r="WIC422" s="17"/>
      <c r="WID422" s="17"/>
      <c r="WIE422" s="17"/>
      <c r="WIF422" s="17"/>
      <c r="WIG422" s="17"/>
      <c r="WIH422" s="17"/>
      <c r="WII422" s="17"/>
      <c r="WIJ422" s="17"/>
      <c r="WIK422" s="17"/>
      <c r="WIL422" s="17"/>
      <c r="WIM422" s="17"/>
      <c r="WIN422" s="17"/>
      <c r="WIO422" s="17"/>
      <c r="WIP422" s="17"/>
      <c r="WIQ422" s="17"/>
      <c r="WIR422" s="17"/>
      <c r="WIS422" s="17"/>
      <c r="WIT422" s="17"/>
      <c r="WIU422" s="17"/>
      <c r="WIV422" s="17"/>
      <c r="WIW422" s="17"/>
      <c r="WIX422" s="17"/>
      <c r="WIY422" s="17"/>
      <c r="WIZ422" s="17"/>
      <c r="WJA422" s="17"/>
      <c r="WJB422" s="17"/>
      <c r="WJC422" s="17"/>
      <c r="WJD422" s="17"/>
      <c r="WJE422" s="17"/>
      <c r="WJF422" s="17"/>
      <c r="WJG422" s="17"/>
      <c r="WJH422" s="17"/>
      <c r="WJI422" s="17"/>
      <c r="WJJ422" s="17"/>
      <c r="WJK422" s="17"/>
      <c r="WJL422" s="17"/>
      <c r="WJM422" s="17"/>
      <c r="WJN422" s="17"/>
      <c r="WJO422" s="17"/>
      <c r="WJP422" s="17"/>
      <c r="WJQ422" s="17"/>
      <c r="WJR422" s="17"/>
      <c r="WJS422" s="17"/>
      <c r="WJT422" s="17"/>
      <c r="WJU422" s="17"/>
      <c r="WJV422" s="17"/>
      <c r="WJW422" s="17"/>
      <c r="WJX422" s="17"/>
      <c r="WJY422" s="17"/>
      <c r="WJZ422" s="17"/>
      <c r="WKA422" s="17"/>
      <c r="WKB422" s="17"/>
      <c r="WKC422" s="17"/>
      <c r="WKD422" s="17"/>
      <c r="WKE422" s="17"/>
      <c r="WKF422" s="17"/>
      <c r="WKG422" s="17"/>
      <c r="WKH422" s="17"/>
      <c r="WKI422" s="17"/>
      <c r="WKJ422" s="17"/>
      <c r="WKK422" s="17"/>
      <c r="WKL422" s="17"/>
      <c r="WKM422" s="17"/>
      <c r="WKN422" s="17"/>
      <c r="WKO422" s="17"/>
      <c r="WKP422" s="17"/>
      <c r="WKQ422" s="17"/>
      <c r="WKR422" s="17"/>
      <c r="WKS422" s="17"/>
      <c r="WKT422" s="17"/>
      <c r="WKU422" s="17"/>
      <c r="WKV422" s="17"/>
      <c r="WKW422" s="17"/>
      <c r="WKX422" s="17"/>
      <c r="WKY422" s="17"/>
      <c r="WKZ422" s="17"/>
      <c r="WLA422" s="17"/>
      <c r="WLB422" s="17"/>
      <c r="WLC422" s="17"/>
      <c r="WLD422" s="17"/>
      <c r="WLE422" s="17"/>
      <c r="WLF422" s="17"/>
      <c r="WLG422" s="17"/>
      <c r="WLH422" s="17"/>
      <c r="WLI422" s="17"/>
      <c r="WLJ422" s="17"/>
      <c r="WLK422" s="17"/>
      <c r="WLL422" s="17"/>
      <c r="WLM422" s="17"/>
      <c r="WLN422" s="17"/>
      <c r="WLO422" s="17"/>
      <c r="WLP422" s="17"/>
      <c r="WLQ422" s="17"/>
      <c r="WLR422" s="17"/>
      <c r="WLS422" s="17"/>
      <c r="WLT422" s="17"/>
      <c r="WLU422" s="17"/>
      <c r="WLV422" s="17"/>
      <c r="WLW422" s="17"/>
      <c r="WLX422" s="17"/>
      <c r="WLY422" s="17"/>
      <c r="WLZ422" s="17"/>
      <c r="WMA422" s="17"/>
      <c r="WMB422" s="17"/>
      <c r="WMC422" s="17"/>
      <c r="WMD422" s="17"/>
      <c r="WME422" s="17"/>
      <c r="WMF422" s="17"/>
      <c r="WMG422" s="17"/>
      <c r="WMH422" s="17"/>
      <c r="WMI422" s="17"/>
      <c r="WMJ422" s="17"/>
      <c r="WMK422" s="17"/>
      <c r="WML422" s="17"/>
      <c r="WMM422" s="17"/>
      <c r="WMN422" s="17"/>
      <c r="WMO422" s="17"/>
      <c r="WMP422" s="17"/>
      <c r="WMQ422" s="17"/>
      <c r="WMR422" s="17"/>
      <c r="WMS422" s="17"/>
      <c r="WMT422" s="17"/>
      <c r="WMU422" s="17"/>
      <c r="WMV422" s="17"/>
      <c r="WMW422" s="17"/>
      <c r="WMX422" s="17"/>
      <c r="WMY422" s="17"/>
      <c r="WMZ422" s="17"/>
      <c r="WNA422" s="17"/>
      <c r="WNB422" s="17"/>
      <c r="WNC422" s="17"/>
      <c r="WND422" s="17"/>
      <c r="WNE422" s="17"/>
      <c r="WNF422" s="17"/>
      <c r="WNG422" s="17"/>
      <c r="WNH422" s="17"/>
      <c r="WNI422" s="17"/>
      <c r="WNJ422" s="17"/>
      <c r="WNK422" s="17"/>
      <c r="WNL422" s="17"/>
      <c r="WNM422" s="17"/>
      <c r="WNN422" s="17"/>
      <c r="WNO422" s="17"/>
      <c r="WNP422" s="17"/>
      <c r="WNQ422" s="17"/>
      <c r="WNR422" s="17"/>
      <c r="WNS422" s="17"/>
      <c r="WNT422" s="17"/>
      <c r="WNU422" s="17"/>
      <c r="WNV422" s="17"/>
      <c r="WNW422" s="17"/>
      <c r="WNX422" s="17"/>
      <c r="WNY422" s="17"/>
      <c r="WNZ422" s="17"/>
      <c r="WOA422" s="17"/>
      <c r="WOB422" s="17"/>
      <c r="WOC422" s="17"/>
      <c r="WOD422" s="17"/>
      <c r="WOE422" s="17"/>
      <c r="WOF422" s="17"/>
      <c r="WOG422" s="17"/>
      <c r="WOH422" s="17"/>
      <c r="WOI422" s="17"/>
      <c r="WOJ422" s="17"/>
      <c r="WOK422" s="17"/>
      <c r="WOL422" s="17"/>
      <c r="WOM422" s="17"/>
      <c r="WON422" s="17"/>
      <c r="WOO422" s="17"/>
      <c r="WOP422" s="17"/>
      <c r="WOQ422" s="17"/>
      <c r="WOR422" s="17"/>
      <c r="WOS422" s="17"/>
      <c r="WOT422" s="17"/>
      <c r="WOU422" s="17"/>
      <c r="WOV422" s="17"/>
      <c r="WOW422" s="17"/>
      <c r="WOX422" s="17"/>
      <c r="WOY422" s="17"/>
      <c r="WOZ422" s="17"/>
      <c r="WPA422" s="17"/>
      <c r="WPB422" s="17"/>
      <c r="WPC422" s="17"/>
      <c r="WPD422" s="17"/>
      <c r="WPE422" s="17"/>
      <c r="WPF422" s="17"/>
      <c r="WPG422" s="17"/>
      <c r="WPH422" s="17"/>
      <c r="WPI422" s="17"/>
      <c r="WPJ422" s="17"/>
      <c r="WPK422" s="17"/>
      <c r="WPL422" s="17"/>
      <c r="WPM422" s="17"/>
      <c r="WPN422" s="17"/>
      <c r="WPO422" s="17"/>
      <c r="WPP422" s="17"/>
      <c r="WPQ422" s="17"/>
      <c r="WPR422" s="17"/>
      <c r="WPS422" s="17"/>
      <c r="WPT422" s="17"/>
      <c r="WPU422" s="17"/>
      <c r="WPV422" s="17"/>
      <c r="WPW422" s="17"/>
      <c r="WPX422" s="17"/>
      <c r="WPY422" s="17"/>
      <c r="WPZ422" s="17"/>
      <c r="WQA422" s="17"/>
      <c r="WQB422" s="17"/>
      <c r="WQC422" s="17"/>
      <c r="WQD422" s="17"/>
      <c r="WQE422" s="17"/>
      <c r="WQF422" s="17"/>
      <c r="WQG422" s="17"/>
      <c r="WQH422" s="17"/>
      <c r="WQI422" s="17"/>
      <c r="WQJ422" s="17"/>
      <c r="WQK422" s="17"/>
      <c r="WQL422" s="17"/>
      <c r="WQM422" s="17"/>
      <c r="WQN422" s="17"/>
      <c r="WQO422" s="17"/>
      <c r="WQP422" s="17"/>
      <c r="WQQ422" s="17"/>
      <c r="WQR422" s="17"/>
      <c r="WQS422" s="17"/>
      <c r="WQT422" s="17"/>
      <c r="WQU422" s="17"/>
      <c r="WQV422" s="17"/>
      <c r="WQW422" s="17"/>
      <c r="WQX422" s="17"/>
      <c r="WQY422" s="17"/>
      <c r="WQZ422" s="17"/>
      <c r="WRA422" s="17"/>
      <c r="WRB422" s="17"/>
      <c r="WRC422" s="17"/>
      <c r="WRD422" s="17"/>
      <c r="WRE422" s="17"/>
      <c r="WRF422" s="17"/>
      <c r="WRG422" s="17"/>
      <c r="WRH422" s="17"/>
      <c r="WRI422" s="17"/>
      <c r="WRJ422" s="17"/>
      <c r="WRK422" s="17"/>
      <c r="WRL422" s="17"/>
      <c r="WRM422" s="17"/>
      <c r="WRN422" s="17"/>
      <c r="WRO422" s="17"/>
      <c r="WRP422" s="17"/>
      <c r="WRQ422" s="17"/>
      <c r="WRR422" s="17"/>
      <c r="WRS422" s="17"/>
      <c r="WRT422" s="17"/>
      <c r="WRU422" s="17"/>
      <c r="WRV422" s="17"/>
      <c r="WRW422" s="17"/>
      <c r="WRX422" s="17"/>
      <c r="WRY422" s="17"/>
      <c r="WRZ422" s="17"/>
      <c r="WSA422" s="17"/>
      <c r="WSB422" s="17"/>
      <c r="WSC422" s="17"/>
      <c r="WSD422" s="17"/>
      <c r="WSE422" s="17"/>
      <c r="WSF422" s="17"/>
      <c r="WSG422" s="17"/>
      <c r="WSH422" s="17"/>
      <c r="WSI422" s="17"/>
      <c r="WSJ422" s="17"/>
      <c r="WSK422" s="17"/>
      <c r="WSL422" s="17"/>
      <c r="WSM422" s="17"/>
      <c r="WSN422" s="17"/>
      <c r="WSO422" s="17"/>
      <c r="WSP422" s="17"/>
      <c r="WSQ422" s="17"/>
      <c r="WSR422" s="17"/>
      <c r="WSS422" s="17"/>
      <c r="WST422" s="17"/>
      <c r="WSU422" s="17"/>
      <c r="WSV422" s="17"/>
      <c r="WSW422" s="17"/>
      <c r="WSX422" s="17"/>
      <c r="WSY422" s="17"/>
      <c r="WSZ422" s="17"/>
      <c r="WTA422" s="17"/>
      <c r="WTB422" s="17"/>
      <c r="WTC422" s="17"/>
      <c r="WTD422" s="17"/>
      <c r="WTE422" s="17"/>
      <c r="WTF422" s="17"/>
      <c r="WTG422" s="17"/>
      <c r="WTH422" s="17"/>
      <c r="WTI422" s="17"/>
      <c r="WTJ422" s="17"/>
      <c r="WTK422" s="17"/>
      <c r="WTL422" s="17"/>
      <c r="WTM422" s="17"/>
      <c r="WTN422" s="17"/>
      <c r="WTO422" s="17"/>
      <c r="WTP422" s="17"/>
      <c r="WTQ422" s="17"/>
      <c r="WTR422" s="17"/>
      <c r="WTS422" s="17"/>
      <c r="WTT422" s="17"/>
      <c r="WTU422" s="17"/>
      <c r="WTV422" s="17"/>
      <c r="WTW422" s="17"/>
      <c r="WTX422" s="17"/>
      <c r="WTY422" s="17"/>
      <c r="WTZ422" s="17"/>
      <c r="WUA422" s="17"/>
      <c r="WUB422" s="17"/>
      <c r="WUC422" s="17"/>
      <c r="WUD422" s="17"/>
      <c r="WUE422" s="17"/>
      <c r="WUF422" s="17"/>
      <c r="WUG422" s="17"/>
      <c r="WUH422" s="17"/>
      <c r="WUI422" s="17"/>
      <c r="WUJ422" s="17"/>
      <c r="WUK422" s="17"/>
      <c r="WUL422" s="17"/>
      <c r="WUM422" s="17"/>
      <c r="WUN422" s="17"/>
      <c r="WUO422" s="17"/>
      <c r="WUP422" s="17"/>
      <c r="WUQ422" s="17"/>
      <c r="WUR422" s="17"/>
      <c r="WUS422" s="17"/>
      <c r="WUT422" s="17"/>
      <c r="WUU422" s="17"/>
      <c r="WUV422" s="17"/>
      <c r="WUW422" s="17"/>
      <c r="WUX422" s="17"/>
      <c r="WUY422" s="17"/>
      <c r="WUZ422" s="17"/>
      <c r="WVA422" s="17"/>
      <c r="WVB422" s="17"/>
      <c r="WVC422" s="17"/>
      <c r="WVD422" s="17"/>
      <c r="WVE422" s="17"/>
      <c r="WVF422" s="17"/>
      <c r="WVG422" s="17"/>
      <c r="WVH422" s="17"/>
      <c r="WVI422" s="17"/>
      <c r="WVJ422" s="17"/>
      <c r="WVK422" s="17"/>
      <c r="WVL422" s="17"/>
      <c r="WVM422" s="17"/>
      <c r="WVN422" s="17"/>
      <c r="WVO422" s="17"/>
      <c r="WVP422" s="17"/>
      <c r="WVQ422" s="17"/>
      <c r="WVR422" s="17"/>
      <c r="WVS422" s="17"/>
      <c r="WVT422" s="17"/>
      <c r="WVU422" s="17"/>
      <c r="WVV422" s="17"/>
      <c r="WVW422" s="17"/>
      <c r="WVX422" s="17"/>
      <c r="WVY422" s="17"/>
      <c r="WVZ422" s="17"/>
      <c r="WWA422" s="17"/>
      <c r="WWB422" s="17"/>
      <c r="WWC422" s="17"/>
      <c r="WWD422" s="17"/>
      <c r="WWE422" s="17"/>
      <c r="WWF422" s="17"/>
      <c r="WWG422" s="17"/>
      <c r="WWH422" s="17"/>
      <c r="WWI422" s="17"/>
      <c r="WWJ422" s="17"/>
      <c r="WWK422" s="17"/>
      <c r="WWL422" s="17"/>
      <c r="WWM422" s="17"/>
      <c r="WWN422" s="17"/>
      <c r="WWO422" s="17"/>
      <c r="WWP422" s="17"/>
      <c r="WWQ422" s="17"/>
      <c r="WWR422" s="17"/>
      <c r="WWS422" s="17"/>
      <c r="WWT422" s="17"/>
      <c r="WWU422" s="17"/>
      <c r="WWV422" s="17"/>
      <c r="WWW422" s="17"/>
      <c r="WWX422" s="17"/>
      <c r="WWY422" s="17"/>
      <c r="WWZ422" s="17"/>
      <c r="WXA422" s="17"/>
      <c r="WXB422" s="17"/>
      <c r="WXC422" s="17"/>
      <c r="WXD422" s="17"/>
      <c r="WXE422" s="17"/>
      <c r="WXF422" s="17"/>
      <c r="WXG422" s="17"/>
      <c r="WXH422" s="17"/>
      <c r="WXI422" s="17"/>
      <c r="WXJ422" s="17"/>
      <c r="WXK422" s="17"/>
      <c r="WXL422" s="17"/>
      <c r="WXM422" s="17"/>
      <c r="WXN422" s="17"/>
      <c r="WXO422" s="17"/>
      <c r="WXP422" s="17"/>
      <c r="WXQ422" s="17"/>
      <c r="WXR422" s="17"/>
      <c r="WXS422" s="17"/>
      <c r="WXT422" s="17"/>
      <c r="WXU422" s="17"/>
      <c r="WXV422" s="17"/>
      <c r="WXW422" s="17"/>
      <c r="WXX422" s="17"/>
      <c r="WXY422" s="17"/>
      <c r="WXZ422" s="17"/>
      <c r="WYA422" s="17"/>
      <c r="WYB422" s="17"/>
      <c r="WYC422" s="17"/>
      <c r="WYD422" s="17"/>
      <c r="WYE422" s="17"/>
      <c r="WYF422" s="17"/>
      <c r="WYG422" s="17"/>
      <c r="WYH422" s="17"/>
      <c r="WYI422" s="17"/>
      <c r="WYJ422" s="17"/>
      <c r="WYK422" s="17"/>
      <c r="WYL422" s="17"/>
      <c r="WYM422" s="17"/>
      <c r="WYN422" s="17"/>
      <c r="WYO422" s="17"/>
      <c r="WYP422" s="17"/>
      <c r="WYQ422" s="17"/>
      <c r="WYR422" s="17"/>
      <c r="WYS422" s="17"/>
      <c r="WYT422" s="17"/>
      <c r="WYU422" s="17"/>
      <c r="WYV422" s="17"/>
      <c r="WYW422" s="17"/>
      <c r="WYX422" s="17"/>
      <c r="WYY422" s="17"/>
      <c r="WYZ422" s="17"/>
      <c r="WZA422" s="17"/>
      <c r="WZB422" s="17"/>
      <c r="WZC422" s="17"/>
      <c r="WZD422" s="17"/>
      <c r="WZE422" s="17"/>
      <c r="WZF422" s="17"/>
      <c r="WZG422" s="17"/>
      <c r="WZH422" s="17"/>
      <c r="WZI422" s="17"/>
      <c r="WZJ422" s="17"/>
      <c r="WZK422" s="17"/>
      <c r="WZL422" s="17"/>
      <c r="WZM422" s="17"/>
      <c r="WZN422" s="17"/>
      <c r="WZO422" s="17"/>
      <c r="WZP422" s="17"/>
      <c r="WZQ422" s="17"/>
      <c r="WZR422" s="17"/>
      <c r="WZS422" s="17"/>
      <c r="WZT422" s="17"/>
      <c r="WZU422" s="17"/>
      <c r="WZV422" s="17"/>
      <c r="WZW422" s="17"/>
      <c r="WZX422" s="17"/>
      <c r="WZY422" s="17"/>
      <c r="WZZ422" s="17"/>
      <c r="XAA422" s="17"/>
      <c r="XAB422" s="17"/>
      <c r="XAC422" s="17"/>
      <c r="XAD422" s="17"/>
      <c r="XAE422" s="17"/>
      <c r="XAF422" s="17"/>
      <c r="XAG422" s="17"/>
      <c r="XAH422" s="17"/>
      <c r="XAI422" s="17"/>
      <c r="XAJ422" s="17"/>
      <c r="XAK422" s="17"/>
      <c r="XAL422" s="17"/>
      <c r="XAM422" s="17"/>
      <c r="XAN422" s="17"/>
      <c r="XAO422" s="17"/>
      <c r="XAP422" s="17"/>
      <c r="XAQ422" s="17"/>
      <c r="XAR422" s="17"/>
      <c r="XAS422" s="17"/>
      <c r="XAT422" s="17"/>
      <c r="XAU422" s="17"/>
      <c r="XAV422" s="17"/>
      <c r="XAW422" s="17"/>
      <c r="XAX422" s="17"/>
      <c r="XAY422" s="17"/>
      <c r="XAZ422" s="17"/>
      <c r="XBA422" s="17"/>
      <c r="XBB422" s="17"/>
      <c r="XBC422" s="17"/>
      <c r="XBD422" s="17"/>
      <c r="XBE422" s="17"/>
      <c r="XBF422" s="17"/>
      <c r="XBG422" s="17"/>
      <c r="XBH422" s="17"/>
      <c r="XBI422" s="17"/>
      <c r="XBJ422" s="17"/>
      <c r="XBK422" s="17"/>
      <c r="XBL422" s="17"/>
      <c r="XBM422" s="17"/>
      <c r="XBN422" s="17"/>
      <c r="XBO422" s="17"/>
      <c r="XBP422" s="17"/>
      <c r="XBQ422" s="17"/>
      <c r="XBR422" s="17"/>
      <c r="XBS422" s="17"/>
      <c r="XBT422" s="17"/>
      <c r="XBU422" s="17"/>
      <c r="XBV422" s="17"/>
      <c r="XBW422" s="17"/>
      <c r="XBX422" s="17"/>
      <c r="XBY422" s="17"/>
      <c r="XBZ422" s="17"/>
      <c r="XCA422" s="17"/>
      <c r="XCB422" s="17"/>
      <c r="XCC422" s="17"/>
      <c r="XCD422" s="17"/>
      <c r="XCE422" s="17"/>
      <c r="XCF422" s="17"/>
      <c r="XCG422" s="17"/>
      <c r="XCH422" s="17"/>
      <c r="XCI422" s="17"/>
      <c r="XCJ422" s="17"/>
      <c r="XCK422" s="17"/>
      <c r="XCL422" s="17"/>
      <c r="XCM422" s="17"/>
      <c r="XCN422" s="17"/>
      <c r="XCO422" s="17"/>
      <c r="XCP422" s="17"/>
      <c r="XCQ422" s="17"/>
      <c r="XCR422" s="17"/>
      <c r="XCS422" s="17"/>
      <c r="XCT422" s="17"/>
      <c r="XCU422" s="17"/>
      <c r="XCV422" s="17"/>
      <c r="XCW422" s="17"/>
      <c r="XCX422" s="17"/>
      <c r="XCY422" s="17"/>
      <c r="XCZ422" s="17"/>
      <c r="XDA422" s="17"/>
      <c r="XDB422" s="17"/>
      <c r="XDC422" s="17"/>
      <c r="XDD422" s="17"/>
      <c r="XDE422" s="17"/>
      <c r="XDF422" s="17"/>
      <c r="XDG422" s="17"/>
      <c r="XDH422" s="17"/>
      <c r="XDI422" s="17"/>
      <c r="XDJ422" s="17"/>
      <c r="XDK422" s="17"/>
      <c r="XDL422" s="17"/>
      <c r="XDM422" s="17"/>
      <c r="XDN422" s="17"/>
      <c r="XDO422" s="17"/>
      <c r="XDP422" s="17"/>
      <c r="XDQ422" s="17"/>
      <c r="XDR422" s="17"/>
      <c r="XDS422" s="17"/>
      <c r="XDT422" s="17"/>
      <c r="XDU422" s="17"/>
      <c r="XDV422" s="17"/>
      <c r="XDW422" s="17"/>
      <c r="XDX422" s="17"/>
      <c r="XDY422" s="17"/>
      <c r="XDZ422" s="17"/>
      <c r="XEA422" s="17"/>
      <c r="XEB422" s="17"/>
      <c r="XEC422" s="17"/>
      <c r="XED422" s="17"/>
      <c r="XEE422" s="17"/>
      <c r="XEF422" s="17"/>
      <c r="XEG422" s="17"/>
      <c r="XEH422" s="17"/>
      <c r="XEI422" s="17"/>
      <c r="XEJ422" s="17"/>
      <c r="XEK422" s="17"/>
      <c r="XEL422" s="17"/>
      <c r="XEM422" s="17"/>
      <c r="XEN422" s="17"/>
      <c r="XEO422" s="17"/>
      <c r="XEP422" s="17"/>
      <c r="XEQ422" s="17"/>
      <c r="XER422" s="17"/>
      <c r="XES422" s="17"/>
      <c r="XET422" s="17"/>
      <c r="XEU422" s="17"/>
      <c r="XEV422" s="17"/>
      <c r="XEW422" s="17"/>
      <c r="XEX422" s="17"/>
      <c r="XEY422" s="17"/>
      <c r="XEZ422" s="17"/>
      <c r="XFA422" s="17"/>
      <c r="XFB422" s="17"/>
    </row>
    <row r="423" spans="1:16382" x14ac:dyDescent="0.2">
      <c r="A423" s="208" t="s">
        <v>1333</v>
      </c>
      <c r="B423" s="209" t="s">
        <v>1419</v>
      </c>
      <c r="C423" s="227" t="s">
        <v>604</v>
      </c>
      <c r="D423" s="210" t="s">
        <v>1286</v>
      </c>
      <c r="E423" s="228" t="s">
        <v>14</v>
      </c>
      <c r="F423" s="226" t="s">
        <v>15</v>
      </c>
      <c r="G423" s="222" t="s">
        <v>1427</v>
      </c>
      <c r="H423" s="210" t="s">
        <v>42</v>
      </c>
      <c r="I423" s="226" t="s">
        <v>14</v>
      </c>
      <c r="J423" s="18"/>
      <c r="K423" s="18"/>
      <c r="L423" s="18"/>
      <c r="M423" s="18"/>
      <c r="N423" s="18"/>
      <c r="O423" s="18"/>
      <c r="P423" s="18"/>
      <c r="Q423" s="18"/>
      <c r="R423" s="18"/>
      <c r="S423" s="18"/>
      <c r="T423" s="18"/>
      <c r="U423" s="18"/>
      <c r="V423" s="18"/>
      <c r="W423" s="18"/>
      <c r="X423" s="18"/>
      <c r="Y423" s="18"/>
      <c r="Z423" s="18"/>
      <c r="AA423" s="18"/>
      <c r="AB423" s="19"/>
      <c r="AC423" s="19"/>
      <c r="AD423" s="19"/>
      <c r="AE423" s="19"/>
      <c r="AF423" s="19"/>
      <c r="AG423" s="19"/>
      <c r="AH423" s="19"/>
      <c r="AI423" s="19"/>
      <c r="AJ423" s="19"/>
      <c r="AK423" s="19"/>
      <c r="AL423" s="19"/>
      <c r="AM423" s="19"/>
      <c r="AN423" s="19"/>
      <c r="AO423" s="19"/>
      <c r="AP423" s="19"/>
      <c r="AQ423" s="19"/>
      <c r="AR423" s="19"/>
      <c r="AS423" s="19"/>
      <c r="AT423" s="19"/>
      <c r="AU423" s="19"/>
      <c r="AV423" s="19"/>
      <c r="AW423" s="19"/>
      <c r="AX423" s="19"/>
      <c r="AY423" s="19"/>
      <c r="AZ423" s="19"/>
      <c r="BA423" s="19"/>
      <c r="BB423" s="19"/>
      <c r="BC423" s="19"/>
      <c r="BD423" s="19"/>
      <c r="BE423" s="19"/>
      <c r="BF423" s="19"/>
      <c r="BG423" s="19"/>
      <c r="BH423" s="19"/>
      <c r="BI423" s="19"/>
      <c r="BJ423" s="19"/>
      <c r="BK423" s="19"/>
      <c r="BL423" s="19"/>
      <c r="BM423" s="19"/>
      <c r="BN423" s="19"/>
      <c r="BO423" s="19"/>
      <c r="BP423" s="19"/>
      <c r="BQ423" s="19"/>
      <c r="BR423" s="19"/>
      <c r="BS423" s="19"/>
      <c r="BT423" s="19"/>
      <c r="BU423" s="19"/>
      <c r="BV423" s="19"/>
      <c r="BW423" s="19"/>
      <c r="BX423" s="19"/>
      <c r="BY423" s="19"/>
      <c r="BZ423" s="19"/>
      <c r="CA423" s="19"/>
      <c r="CB423" s="19"/>
      <c r="CC423" s="19"/>
      <c r="CD423" s="19"/>
      <c r="CE423" s="19"/>
      <c r="CF423" s="19"/>
      <c r="CG423" s="19"/>
      <c r="CH423" s="19"/>
      <c r="CI423" s="19"/>
      <c r="CJ423" s="19"/>
      <c r="CK423" s="19"/>
      <c r="CL423" s="19"/>
      <c r="CM423" s="19"/>
      <c r="CN423" s="19"/>
      <c r="CO423" s="19"/>
      <c r="CP423" s="19"/>
      <c r="CQ423" s="19"/>
      <c r="CR423" s="19"/>
      <c r="CS423" s="19"/>
      <c r="CT423" s="19"/>
      <c r="CU423" s="19"/>
      <c r="CV423" s="19"/>
      <c r="CW423" s="19"/>
      <c r="CX423" s="19"/>
      <c r="CY423" s="19"/>
      <c r="CZ423" s="19"/>
      <c r="DA423" s="19"/>
      <c r="DB423" s="19"/>
      <c r="DC423" s="19"/>
      <c r="DD423" s="19"/>
      <c r="DE423" s="19"/>
      <c r="DF423" s="19"/>
      <c r="DG423" s="19"/>
      <c r="DH423" s="19"/>
      <c r="DI423" s="19"/>
      <c r="DJ423" s="19"/>
      <c r="DK423" s="19"/>
      <c r="DL423" s="19"/>
      <c r="DM423" s="19"/>
      <c r="DN423" s="19"/>
      <c r="DO423" s="19"/>
      <c r="DP423" s="19"/>
      <c r="DQ423" s="19"/>
      <c r="DR423" s="19"/>
      <c r="DS423" s="19"/>
      <c r="DT423" s="19"/>
      <c r="DU423" s="19"/>
      <c r="DV423" s="19"/>
      <c r="DW423" s="19"/>
      <c r="DX423" s="19"/>
      <c r="DY423" s="19"/>
      <c r="DZ423" s="19"/>
      <c r="EA423" s="19"/>
      <c r="EB423" s="19"/>
      <c r="EC423" s="19"/>
      <c r="ED423" s="19"/>
      <c r="EE423" s="19"/>
      <c r="EF423" s="19"/>
      <c r="EG423" s="19"/>
      <c r="EH423" s="19"/>
      <c r="EI423" s="19"/>
      <c r="EJ423" s="19"/>
      <c r="EK423" s="19"/>
      <c r="EL423" s="19"/>
      <c r="EM423" s="19"/>
      <c r="EN423" s="19"/>
      <c r="EO423" s="19"/>
      <c r="EP423" s="19"/>
      <c r="EQ423" s="19"/>
      <c r="ER423" s="19"/>
      <c r="ES423" s="19"/>
      <c r="ET423" s="19"/>
      <c r="EU423" s="19"/>
      <c r="EV423" s="19"/>
      <c r="EW423" s="19"/>
      <c r="EX423" s="19"/>
      <c r="EY423" s="19"/>
      <c r="EZ423" s="19"/>
      <c r="FA423" s="19"/>
      <c r="FB423" s="19"/>
      <c r="FC423" s="19"/>
      <c r="FD423" s="19"/>
      <c r="FE423" s="19"/>
      <c r="FF423" s="19"/>
      <c r="FG423" s="19"/>
      <c r="FH423" s="19"/>
      <c r="FI423" s="19"/>
      <c r="FJ423" s="19"/>
      <c r="FK423" s="19"/>
      <c r="FL423" s="19"/>
      <c r="FM423" s="19"/>
      <c r="FN423" s="19"/>
      <c r="FO423" s="19"/>
      <c r="FP423" s="19"/>
      <c r="FQ423" s="19"/>
      <c r="FR423" s="19"/>
      <c r="FS423" s="19"/>
      <c r="FT423" s="19"/>
      <c r="FU423" s="19"/>
      <c r="FV423" s="19"/>
      <c r="FW423" s="19"/>
      <c r="FX423" s="19"/>
      <c r="FY423" s="19"/>
      <c r="FZ423" s="19"/>
      <c r="GA423" s="19"/>
      <c r="GB423" s="19"/>
      <c r="GC423" s="19"/>
      <c r="GD423" s="19"/>
      <c r="GE423" s="19"/>
      <c r="GF423" s="19"/>
      <c r="GG423" s="19"/>
      <c r="GH423" s="19"/>
      <c r="GI423" s="19"/>
      <c r="GJ423" s="19"/>
      <c r="GK423" s="19"/>
      <c r="GL423" s="19"/>
      <c r="GM423" s="19"/>
      <c r="GN423" s="19"/>
      <c r="GO423" s="19"/>
      <c r="GP423" s="19"/>
      <c r="GQ423" s="19"/>
      <c r="GR423" s="19"/>
      <c r="GS423" s="19"/>
      <c r="GT423" s="19"/>
      <c r="GU423" s="19"/>
      <c r="GV423" s="19"/>
      <c r="GW423" s="19"/>
      <c r="GX423" s="19"/>
      <c r="GY423" s="19"/>
      <c r="GZ423" s="19"/>
      <c r="HA423" s="19"/>
      <c r="HB423" s="19"/>
      <c r="HC423" s="19"/>
      <c r="HD423" s="19"/>
      <c r="HE423" s="19"/>
      <c r="HF423" s="19"/>
      <c r="HG423" s="19"/>
      <c r="HH423" s="19"/>
      <c r="HI423" s="19"/>
      <c r="HJ423" s="19"/>
      <c r="HK423" s="19"/>
      <c r="HL423" s="19"/>
      <c r="HM423" s="19"/>
      <c r="HN423" s="19"/>
      <c r="HO423" s="19"/>
      <c r="HP423" s="19"/>
      <c r="HQ423" s="19"/>
      <c r="HR423" s="19"/>
      <c r="HS423" s="19"/>
      <c r="HT423" s="19"/>
      <c r="HU423" s="19"/>
      <c r="HV423" s="19"/>
      <c r="HW423" s="19"/>
      <c r="HX423" s="19"/>
      <c r="HY423" s="19"/>
      <c r="HZ423" s="19"/>
      <c r="IA423" s="19"/>
      <c r="IB423" s="19"/>
      <c r="IC423" s="19"/>
      <c r="ID423" s="19"/>
      <c r="IE423" s="19"/>
      <c r="IF423" s="19"/>
      <c r="IG423" s="19"/>
      <c r="IH423" s="19"/>
      <c r="II423" s="19"/>
      <c r="IJ423" s="19"/>
      <c r="IK423" s="19"/>
      <c r="IL423" s="19"/>
      <c r="IM423" s="19"/>
      <c r="IN423" s="19"/>
      <c r="IO423" s="19"/>
      <c r="IP423" s="19"/>
      <c r="IQ423" s="19"/>
      <c r="IR423" s="19"/>
      <c r="IS423" s="19"/>
      <c r="IT423" s="19"/>
      <c r="IU423" s="19"/>
      <c r="IV423" s="19"/>
      <c r="IW423" s="19"/>
      <c r="IX423" s="19"/>
      <c r="IY423" s="19"/>
      <c r="IZ423" s="19"/>
      <c r="JA423" s="19"/>
      <c r="JB423" s="19"/>
      <c r="JC423" s="19"/>
      <c r="JD423" s="19"/>
      <c r="JE423" s="19"/>
      <c r="JF423" s="19"/>
      <c r="JG423" s="19"/>
      <c r="JH423" s="19"/>
      <c r="JI423" s="19"/>
      <c r="JJ423" s="19"/>
      <c r="JK423" s="19"/>
      <c r="JL423" s="19"/>
      <c r="JM423" s="19"/>
      <c r="JN423" s="19"/>
      <c r="JO423" s="19"/>
      <c r="JP423" s="19"/>
      <c r="JQ423" s="19"/>
      <c r="JR423" s="19"/>
      <c r="JS423" s="19"/>
      <c r="JT423" s="19"/>
      <c r="JU423" s="19"/>
      <c r="JV423" s="19"/>
      <c r="JW423" s="19"/>
      <c r="JX423" s="19"/>
      <c r="JY423" s="19"/>
      <c r="JZ423" s="19"/>
      <c r="KA423" s="19"/>
      <c r="KB423" s="19"/>
      <c r="KC423" s="19"/>
      <c r="KD423" s="19"/>
      <c r="KE423" s="19"/>
      <c r="KF423" s="19"/>
      <c r="KG423" s="19"/>
      <c r="KH423" s="19"/>
      <c r="KI423" s="19"/>
      <c r="KJ423" s="19"/>
      <c r="KK423" s="19"/>
      <c r="KL423" s="19"/>
      <c r="KM423" s="19"/>
      <c r="KN423" s="19"/>
      <c r="KO423" s="19"/>
      <c r="KP423" s="19"/>
      <c r="KQ423" s="19"/>
      <c r="KR423" s="19"/>
      <c r="KS423" s="19"/>
      <c r="KT423" s="19"/>
      <c r="KU423" s="19"/>
      <c r="KV423" s="19"/>
      <c r="KW423" s="19"/>
      <c r="KX423" s="19"/>
      <c r="KY423" s="19"/>
      <c r="KZ423" s="19"/>
      <c r="LA423" s="19"/>
      <c r="LB423" s="19"/>
      <c r="LC423" s="19"/>
      <c r="LD423" s="19"/>
      <c r="LE423" s="19"/>
      <c r="LF423" s="19"/>
      <c r="LG423" s="19"/>
      <c r="LH423" s="19"/>
      <c r="LI423" s="19"/>
      <c r="LJ423" s="19"/>
      <c r="LK423" s="19"/>
      <c r="LL423" s="19"/>
      <c r="LM423" s="19"/>
      <c r="LN423" s="19"/>
      <c r="LO423" s="19"/>
      <c r="LP423" s="19"/>
      <c r="LQ423" s="19"/>
      <c r="LR423" s="19"/>
      <c r="LS423" s="19"/>
      <c r="LT423" s="19"/>
      <c r="LU423" s="19"/>
      <c r="LV423" s="19"/>
      <c r="LW423" s="19"/>
      <c r="LX423" s="19"/>
      <c r="LY423" s="19"/>
      <c r="LZ423" s="19"/>
      <c r="MA423" s="19"/>
      <c r="MB423" s="19"/>
      <c r="MC423" s="19"/>
      <c r="MD423" s="19"/>
      <c r="ME423" s="19"/>
      <c r="MF423" s="19"/>
      <c r="MG423" s="19"/>
      <c r="MH423" s="19"/>
      <c r="MI423" s="19"/>
      <c r="MJ423" s="19"/>
      <c r="MK423" s="19"/>
      <c r="ML423" s="19"/>
      <c r="MM423" s="19"/>
      <c r="MN423" s="19"/>
      <c r="MO423" s="19"/>
      <c r="MP423" s="19"/>
      <c r="MQ423" s="19"/>
      <c r="MR423" s="19"/>
      <c r="MS423" s="19"/>
      <c r="MT423" s="19"/>
      <c r="MU423" s="19"/>
      <c r="MV423" s="19"/>
      <c r="MW423" s="19"/>
      <c r="MX423" s="19"/>
      <c r="MY423" s="19"/>
      <c r="MZ423" s="19"/>
      <c r="NA423" s="19"/>
      <c r="NB423" s="19"/>
      <c r="NC423" s="19"/>
      <c r="ND423" s="19"/>
      <c r="NE423" s="19"/>
      <c r="NF423" s="19"/>
      <c r="NG423" s="19"/>
      <c r="NH423" s="19"/>
      <c r="NI423" s="19"/>
      <c r="NJ423" s="19"/>
      <c r="NK423" s="19"/>
      <c r="NL423" s="19"/>
      <c r="NM423" s="19"/>
      <c r="NN423" s="19"/>
      <c r="NO423" s="19"/>
      <c r="NP423" s="19"/>
      <c r="NQ423" s="19"/>
      <c r="NR423" s="19"/>
      <c r="NS423" s="19"/>
      <c r="NT423" s="19"/>
      <c r="NU423" s="19"/>
      <c r="NV423" s="19"/>
      <c r="NW423" s="19"/>
      <c r="NX423" s="19"/>
      <c r="NY423" s="19"/>
      <c r="NZ423" s="19"/>
      <c r="OA423" s="19"/>
      <c r="OB423" s="19"/>
      <c r="OC423" s="19"/>
      <c r="OD423" s="19"/>
      <c r="OE423" s="19"/>
      <c r="OF423" s="19"/>
      <c r="OG423" s="19"/>
      <c r="OH423" s="19"/>
      <c r="OI423" s="19"/>
      <c r="OJ423" s="19"/>
      <c r="OK423" s="19"/>
      <c r="OL423" s="19"/>
      <c r="OM423" s="19"/>
      <c r="ON423" s="19"/>
      <c r="OO423" s="19"/>
      <c r="OP423" s="19"/>
      <c r="OQ423" s="19"/>
      <c r="OR423" s="19"/>
      <c r="OS423" s="19"/>
      <c r="OT423" s="19"/>
      <c r="OU423" s="19"/>
      <c r="OV423" s="19"/>
      <c r="OW423" s="19"/>
      <c r="OX423" s="19"/>
      <c r="OY423" s="19"/>
      <c r="OZ423" s="19"/>
      <c r="PA423" s="19"/>
      <c r="PB423" s="19"/>
      <c r="PC423" s="19"/>
      <c r="PD423" s="19"/>
      <c r="PE423" s="19"/>
      <c r="PF423" s="19"/>
      <c r="PG423" s="19"/>
      <c r="PH423" s="19"/>
      <c r="PI423" s="19"/>
      <c r="PJ423" s="19"/>
      <c r="PK423" s="19"/>
      <c r="PL423" s="19"/>
      <c r="PM423" s="19"/>
      <c r="PN423" s="19"/>
      <c r="PO423" s="19"/>
      <c r="PP423" s="19"/>
      <c r="PQ423" s="19"/>
      <c r="PR423" s="19"/>
      <c r="PS423" s="19"/>
      <c r="PT423" s="19"/>
      <c r="PU423" s="19"/>
      <c r="PV423" s="19"/>
      <c r="PW423" s="19"/>
      <c r="PX423" s="19"/>
      <c r="PY423" s="19"/>
      <c r="PZ423" s="19"/>
      <c r="QA423" s="19"/>
      <c r="QB423" s="19"/>
      <c r="QC423" s="19"/>
      <c r="QD423" s="19"/>
      <c r="QE423" s="19"/>
      <c r="QF423" s="19"/>
      <c r="QG423" s="19"/>
      <c r="QH423" s="19"/>
      <c r="QI423" s="19"/>
      <c r="QJ423" s="19"/>
      <c r="QK423" s="19"/>
      <c r="QL423" s="19"/>
      <c r="QM423" s="19"/>
      <c r="QN423" s="19"/>
      <c r="QO423" s="19"/>
      <c r="QP423" s="19"/>
      <c r="QQ423" s="19"/>
      <c r="QR423" s="19"/>
      <c r="QS423" s="19"/>
      <c r="QT423" s="19"/>
      <c r="QU423" s="19"/>
      <c r="QV423" s="19"/>
      <c r="QW423" s="19"/>
      <c r="QX423" s="19"/>
      <c r="QY423" s="19"/>
      <c r="QZ423" s="19"/>
      <c r="RA423" s="19"/>
      <c r="RB423" s="19"/>
      <c r="RC423" s="19"/>
      <c r="RD423" s="19"/>
      <c r="RE423" s="19"/>
      <c r="RF423" s="19"/>
      <c r="RG423" s="19"/>
      <c r="RH423" s="19"/>
      <c r="RI423" s="19"/>
      <c r="RJ423" s="19"/>
      <c r="RK423" s="19"/>
      <c r="RL423" s="19"/>
      <c r="RM423" s="19"/>
      <c r="RN423" s="19"/>
      <c r="RO423" s="19"/>
      <c r="RP423" s="19"/>
      <c r="RQ423" s="19"/>
      <c r="RR423" s="19"/>
      <c r="RS423" s="19"/>
      <c r="RT423" s="19"/>
      <c r="RU423" s="19"/>
      <c r="RV423" s="19"/>
      <c r="RW423" s="19"/>
      <c r="RX423" s="19"/>
      <c r="RY423" s="19"/>
      <c r="RZ423" s="19"/>
      <c r="SA423" s="19"/>
      <c r="SB423" s="19"/>
      <c r="SC423" s="19"/>
      <c r="SD423" s="19"/>
      <c r="SE423" s="19"/>
      <c r="SF423" s="19"/>
      <c r="SG423" s="19"/>
      <c r="SH423" s="19"/>
      <c r="SI423" s="19"/>
      <c r="SJ423" s="19"/>
      <c r="SK423" s="19"/>
      <c r="SL423" s="19"/>
      <c r="SM423" s="19"/>
      <c r="SN423" s="19"/>
      <c r="SO423" s="19"/>
      <c r="SP423" s="19"/>
      <c r="SQ423" s="19"/>
      <c r="SR423" s="19"/>
      <c r="SS423" s="19"/>
      <c r="ST423" s="19"/>
      <c r="SU423" s="19"/>
      <c r="SV423" s="19"/>
      <c r="SW423" s="19"/>
      <c r="SX423" s="19"/>
      <c r="SY423" s="19"/>
      <c r="SZ423" s="19"/>
      <c r="TA423" s="19"/>
      <c r="TB423" s="19"/>
      <c r="TC423" s="19"/>
      <c r="TD423" s="19"/>
      <c r="TE423" s="19"/>
      <c r="TF423" s="19"/>
      <c r="TG423" s="19"/>
      <c r="TH423" s="19"/>
      <c r="TI423" s="19"/>
      <c r="TJ423" s="19"/>
      <c r="TK423" s="19"/>
      <c r="TL423" s="19"/>
      <c r="TM423" s="19"/>
      <c r="TN423" s="19"/>
      <c r="TO423" s="19"/>
      <c r="TP423" s="19"/>
      <c r="TQ423" s="19"/>
      <c r="TR423" s="19"/>
      <c r="TS423" s="19"/>
      <c r="TT423" s="19"/>
      <c r="TU423" s="19"/>
      <c r="TV423" s="19"/>
      <c r="TW423" s="19"/>
      <c r="TX423" s="19"/>
      <c r="TY423" s="19"/>
      <c r="TZ423" s="19"/>
      <c r="UA423" s="19"/>
      <c r="UB423" s="19"/>
      <c r="UC423" s="19"/>
      <c r="UD423" s="19"/>
      <c r="UE423" s="19"/>
      <c r="UF423" s="19"/>
      <c r="UG423" s="19"/>
      <c r="UH423" s="19"/>
      <c r="UI423" s="19"/>
      <c r="UJ423" s="19"/>
      <c r="UK423" s="19"/>
      <c r="UL423" s="19"/>
      <c r="UM423" s="19"/>
      <c r="UN423" s="19"/>
      <c r="UO423" s="19"/>
      <c r="UP423" s="19"/>
      <c r="UQ423" s="19"/>
      <c r="UR423" s="19"/>
      <c r="US423" s="19"/>
      <c r="UT423" s="19"/>
      <c r="UU423" s="19"/>
      <c r="UV423" s="19"/>
      <c r="UW423" s="19"/>
      <c r="UX423" s="19"/>
      <c r="UY423" s="19"/>
      <c r="UZ423" s="19"/>
      <c r="VA423" s="19"/>
      <c r="VB423" s="19"/>
      <c r="VC423" s="19"/>
      <c r="VD423" s="19"/>
      <c r="VE423" s="19"/>
      <c r="VF423" s="19"/>
      <c r="VG423" s="19"/>
      <c r="VH423" s="19"/>
      <c r="VI423" s="19"/>
      <c r="VJ423" s="19"/>
      <c r="VK423" s="19"/>
      <c r="VL423" s="19"/>
      <c r="VM423" s="19"/>
      <c r="VN423" s="19"/>
      <c r="VO423" s="19"/>
      <c r="VP423" s="19"/>
      <c r="VQ423" s="19"/>
      <c r="VR423" s="19"/>
      <c r="VS423" s="19"/>
      <c r="VT423" s="19"/>
      <c r="VU423" s="19"/>
      <c r="VV423" s="19"/>
      <c r="VW423" s="19"/>
      <c r="VX423" s="19"/>
      <c r="VY423" s="19"/>
      <c r="VZ423" s="19"/>
      <c r="WA423" s="19"/>
      <c r="WB423" s="19"/>
      <c r="WC423" s="19"/>
      <c r="WD423" s="19"/>
      <c r="WE423" s="19"/>
      <c r="WF423" s="19"/>
      <c r="WG423" s="19"/>
      <c r="WH423" s="19"/>
      <c r="WI423" s="19"/>
      <c r="WJ423" s="19"/>
      <c r="WK423" s="19"/>
      <c r="WL423" s="19"/>
      <c r="WM423" s="19"/>
      <c r="WN423" s="19"/>
      <c r="WO423" s="19"/>
      <c r="WP423" s="19"/>
      <c r="WQ423" s="19"/>
      <c r="WR423" s="19"/>
      <c r="WS423" s="19"/>
      <c r="WT423" s="19"/>
      <c r="WU423" s="19"/>
      <c r="WV423" s="19"/>
      <c r="WW423" s="19"/>
      <c r="WX423" s="19"/>
      <c r="WY423" s="19"/>
      <c r="WZ423" s="19"/>
      <c r="XA423" s="19"/>
      <c r="XB423" s="19"/>
      <c r="XC423" s="19"/>
      <c r="XD423" s="19"/>
      <c r="XE423" s="19"/>
      <c r="XF423" s="19"/>
      <c r="XG423" s="19"/>
      <c r="XH423" s="19"/>
      <c r="XI423" s="19"/>
      <c r="XJ423" s="19"/>
      <c r="XK423" s="19"/>
      <c r="XL423" s="19"/>
      <c r="XM423" s="19"/>
      <c r="XN423" s="19"/>
      <c r="XO423" s="19"/>
      <c r="XP423" s="19"/>
      <c r="XQ423" s="19"/>
      <c r="XR423" s="19"/>
      <c r="XS423" s="19"/>
      <c r="XT423" s="19"/>
      <c r="XU423" s="19"/>
      <c r="XV423" s="19"/>
      <c r="XW423" s="19"/>
      <c r="XX423" s="19"/>
      <c r="XY423" s="19"/>
      <c r="XZ423" s="19"/>
      <c r="YA423" s="19"/>
      <c r="YB423" s="19"/>
      <c r="YC423" s="19"/>
      <c r="YD423" s="19"/>
      <c r="YE423" s="19"/>
      <c r="YF423" s="19"/>
      <c r="YG423" s="19"/>
      <c r="YH423" s="19"/>
      <c r="YI423" s="19"/>
      <c r="YJ423" s="19"/>
      <c r="YK423" s="19"/>
      <c r="YL423" s="19"/>
      <c r="YM423" s="19"/>
      <c r="YN423" s="19"/>
      <c r="YO423" s="19"/>
      <c r="YP423" s="19"/>
      <c r="YQ423" s="19"/>
      <c r="YR423" s="19"/>
      <c r="YS423" s="19"/>
      <c r="YT423" s="19"/>
      <c r="YU423" s="19"/>
      <c r="YV423" s="19"/>
      <c r="YW423" s="19"/>
      <c r="YX423" s="19"/>
      <c r="YY423" s="19"/>
      <c r="YZ423" s="19"/>
      <c r="ZA423" s="19"/>
      <c r="ZB423" s="19"/>
      <c r="ZC423" s="19"/>
      <c r="ZD423" s="19"/>
      <c r="ZE423" s="19"/>
      <c r="ZF423" s="19"/>
      <c r="ZG423" s="19"/>
      <c r="ZH423" s="19"/>
      <c r="ZI423" s="19"/>
      <c r="ZJ423" s="19"/>
      <c r="ZK423" s="19"/>
      <c r="ZL423" s="19"/>
      <c r="ZM423" s="19"/>
      <c r="ZN423" s="19"/>
      <c r="ZO423" s="19"/>
      <c r="ZP423" s="19"/>
      <c r="ZQ423" s="19"/>
      <c r="ZR423" s="19"/>
      <c r="ZS423" s="19"/>
      <c r="ZT423" s="19"/>
      <c r="ZU423" s="19"/>
      <c r="ZV423" s="19"/>
      <c r="ZW423" s="19"/>
      <c r="ZX423" s="19"/>
      <c r="ZY423" s="19"/>
      <c r="ZZ423" s="19"/>
      <c r="AAA423" s="19"/>
      <c r="AAB423" s="19"/>
      <c r="AAC423" s="19"/>
      <c r="AAD423" s="19"/>
      <c r="AAE423" s="19"/>
      <c r="AAF423" s="19"/>
      <c r="AAG423" s="19"/>
      <c r="AAH423" s="19"/>
      <c r="AAI423" s="19"/>
      <c r="AAJ423" s="19"/>
      <c r="AAK423" s="19"/>
      <c r="AAL423" s="19"/>
      <c r="AAM423" s="19"/>
      <c r="AAN423" s="19"/>
      <c r="AAO423" s="19"/>
      <c r="AAP423" s="19"/>
      <c r="AAQ423" s="19"/>
      <c r="AAR423" s="19"/>
      <c r="AAS423" s="19"/>
      <c r="AAT423" s="19"/>
      <c r="AAU423" s="19"/>
      <c r="AAV423" s="19"/>
      <c r="AAW423" s="19"/>
      <c r="AAX423" s="19"/>
      <c r="AAY423" s="19"/>
      <c r="AAZ423" s="19"/>
      <c r="ABA423" s="19"/>
      <c r="ABB423" s="19"/>
      <c r="ABC423" s="19"/>
      <c r="ABD423" s="19"/>
      <c r="ABE423" s="19"/>
      <c r="ABF423" s="19"/>
      <c r="ABG423" s="19"/>
      <c r="ABH423" s="19"/>
      <c r="ABI423" s="19"/>
      <c r="ABJ423" s="19"/>
      <c r="ABK423" s="19"/>
      <c r="ABL423" s="19"/>
      <c r="ABM423" s="19"/>
      <c r="ABN423" s="19"/>
      <c r="ABO423" s="19"/>
      <c r="ABP423" s="19"/>
      <c r="ABQ423" s="19"/>
      <c r="ABR423" s="19"/>
      <c r="ABS423" s="19"/>
      <c r="ABT423" s="19"/>
      <c r="ABU423" s="19"/>
      <c r="ABV423" s="19"/>
      <c r="ABW423" s="19"/>
      <c r="ABX423" s="19"/>
      <c r="ABY423" s="19"/>
      <c r="ABZ423" s="19"/>
      <c r="ACA423" s="19"/>
      <c r="ACB423" s="19"/>
      <c r="ACC423" s="19"/>
      <c r="ACD423" s="19"/>
      <c r="ACE423" s="19"/>
      <c r="ACF423" s="19"/>
      <c r="ACG423" s="19"/>
      <c r="ACH423" s="19"/>
      <c r="ACI423" s="19"/>
      <c r="ACJ423" s="19"/>
      <c r="ACK423" s="19"/>
      <c r="ACL423" s="19"/>
      <c r="ACM423" s="19"/>
      <c r="ACN423" s="19"/>
      <c r="ACO423" s="19"/>
      <c r="ACP423" s="19"/>
      <c r="ACQ423" s="19"/>
      <c r="ACR423" s="19"/>
      <c r="ACS423" s="19"/>
      <c r="ACT423" s="19"/>
      <c r="ACU423" s="19"/>
      <c r="ACV423" s="19"/>
      <c r="ACW423" s="19"/>
      <c r="ACX423" s="19"/>
      <c r="ACY423" s="19"/>
      <c r="ACZ423" s="19"/>
      <c r="ADA423" s="19"/>
      <c r="ADB423" s="19"/>
      <c r="ADC423" s="19"/>
      <c r="ADD423" s="19"/>
      <c r="ADE423" s="19"/>
      <c r="ADF423" s="19"/>
      <c r="ADG423" s="19"/>
      <c r="ADH423" s="19"/>
      <c r="ADI423" s="19"/>
      <c r="ADJ423" s="19"/>
      <c r="ADK423" s="19"/>
      <c r="ADL423" s="19"/>
      <c r="ADM423" s="19"/>
      <c r="ADN423" s="19"/>
      <c r="ADO423" s="19"/>
      <c r="ADP423" s="19"/>
      <c r="ADQ423" s="19"/>
      <c r="ADR423" s="19"/>
      <c r="ADS423" s="19"/>
      <c r="ADT423" s="19"/>
      <c r="ADU423" s="19"/>
      <c r="ADV423" s="19"/>
      <c r="ADW423" s="19"/>
      <c r="ADX423" s="19"/>
      <c r="ADY423" s="19"/>
      <c r="ADZ423" s="19"/>
      <c r="AEA423" s="19"/>
      <c r="AEB423" s="19"/>
      <c r="AEC423" s="19"/>
      <c r="AED423" s="19"/>
      <c r="AEE423" s="19"/>
      <c r="AEF423" s="19"/>
      <c r="AEG423" s="19"/>
      <c r="AEH423" s="19"/>
      <c r="AEI423" s="19"/>
      <c r="AEJ423" s="19"/>
      <c r="AEK423" s="19"/>
      <c r="AEL423" s="19"/>
      <c r="AEM423" s="19"/>
      <c r="AEN423" s="19"/>
      <c r="AEO423" s="19"/>
      <c r="AEP423" s="19"/>
      <c r="AEQ423" s="19"/>
      <c r="AER423" s="19"/>
      <c r="AES423" s="19"/>
      <c r="AET423" s="19"/>
      <c r="AEU423" s="19"/>
      <c r="AEV423" s="19"/>
      <c r="AEW423" s="19"/>
      <c r="AEX423" s="19"/>
      <c r="AEY423" s="19"/>
      <c r="AEZ423" s="19"/>
      <c r="AFA423" s="19"/>
      <c r="AFB423" s="19"/>
      <c r="AFC423" s="19"/>
      <c r="AFD423" s="19"/>
      <c r="AFE423" s="19"/>
      <c r="AFF423" s="19"/>
      <c r="AFG423" s="19"/>
      <c r="AFH423" s="19"/>
      <c r="AFI423" s="19"/>
      <c r="AFJ423" s="19"/>
      <c r="AFK423" s="19"/>
      <c r="AFL423" s="19"/>
      <c r="AFM423" s="19"/>
      <c r="AFN423" s="19"/>
      <c r="AFO423" s="19"/>
      <c r="AFP423" s="19"/>
      <c r="AFQ423" s="19"/>
      <c r="AFR423" s="19"/>
      <c r="AFS423" s="19"/>
      <c r="AFT423" s="19"/>
      <c r="AFU423" s="19"/>
      <c r="AFV423" s="19"/>
      <c r="AFW423" s="19"/>
      <c r="AFX423" s="19"/>
      <c r="AFY423" s="19"/>
      <c r="AFZ423" s="19"/>
      <c r="AGA423" s="19"/>
      <c r="AGB423" s="19"/>
      <c r="AGC423" s="19"/>
      <c r="AGD423" s="19"/>
      <c r="AGE423" s="19"/>
      <c r="AGF423" s="19"/>
      <c r="AGG423" s="19"/>
      <c r="AGH423" s="19"/>
      <c r="AGI423" s="19"/>
      <c r="AGJ423" s="19"/>
      <c r="AGK423" s="19"/>
      <c r="AGL423" s="19"/>
      <c r="AGM423" s="19"/>
      <c r="AGN423" s="19"/>
      <c r="AGO423" s="19"/>
      <c r="AGP423" s="19"/>
      <c r="AGQ423" s="19"/>
      <c r="AGR423" s="19"/>
      <c r="AGS423" s="19"/>
      <c r="AGT423" s="19"/>
      <c r="AGU423" s="19"/>
      <c r="AGV423" s="19"/>
      <c r="AGW423" s="19"/>
      <c r="AGX423" s="19"/>
      <c r="AGY423" s="19"/>
      <c r="AGZ423" s="19"/>
      <c r="AHA423" s="19"/>
      <c r="AHB423" s="19"/>
      <c r="AHC423" s="19"/>
      <c r="AHD423" s="19"/>
      <c r="AHE423" s="19"/>
      <c r="AHF423" s="19"/>
      <c r="AHG423" s="19"/>
      <c r="AHH423" s="19"/>
      <c r="AHI423" s="19"/>
      <c r="AHJ423" s="19"/>
      <c r="AHK423" s="19"/>
      <c r="AHL423" s="19"/>
      <c r="AHM423" s="19"/>
      <c r="AHN423" s="19"/>
      <c r="AHO423" s="19"/>
      <c r="AHP423" s="19"/>
      <c r="AHQ423" s="19"/>
      <c r="AHR423" s="19"/>
      <c r="AHS423" s="19"/>
      <c r="AHT423" s="19"/>
      <c r="AHU423" s="19"/>
      <c r="AHV423" s="19"/>
      <c r="AHW423" s="19"/>
      <c r="AHX423" s="19"/>
      <c r="AHY423" s="19"/>
      <c r="AHZ423" s="19"/>
      <c r="AIA423" s="19"/>
      <c r="AIB423" s="19"/>
      <c r="AIC423" s="19"/>
      <c r="AID423" s="19"/>
      <c r="AIE423" s="19"/>
      <c r="AIF423" s="19"/>
      <c r="AIG423" s="19"/>
      <c r="AIH423" s="19"/>
      <c r="AII423" s="19"/>
      <c r="AIJ423" s="19"/>
      <c r="AIK423" s="19"/>
      <c r="AIL423" s="19"/>
      <c r="AIM423" s="19"/>
      <c r="AIN423" s="19"/>
      <c r="AIO423" s="19"/>
      <c r="AIP423" s="19"/>
      <c r="AIQ423" s="19"/>
      <c r="AIR423" s="19"/>
      <c r="AIS423" s="19"/>
      <c r="AIT423" s="19"/>
      <c r="AIU423" s="19"/>
      <c r="AIV423" s="19"/>
      <c r="AIW423" s="19"/>
      <c r="AIX423" s="19"/>
      <c r="AIY423" s="19"/>
      <c r="AIZ423" s="19"/>
      <c r="AJA423" s="19"/>
      <c r="AJB423" s="19"/>
      <c r="AJC423" s="19"/>
      <c r="AJD423" s="19"/>
      <c r="AJE423" s="19"/>
      <c r="AJF423" s="19"/>
      <c r="AJG423" s="19"/>
      <c r="AJH423" s="19"/>
      <c r="AJI423" s="19"/>
      <c r="AJJ423" s="19"/>
      <c r="AJK423" s="19"/>
      <c r="AJL423" s="19"/>
      <c r="AJM423" s="19"/>
      <c r="AJN423" s="19"/>
      <c r="AJO423" s="19"/>
      <c r="AJP423" s="19"/>
      <c r="AJQ423" s="19"/>
      <c r="AJR423" s="19"/>
      <c r="AJS423" s="19"/>
      <c r="AJT423" s="19"/>
      <c r="AJU423" s="19"/>
      <c r="AJV423" s="19"/>
      <c r="AJW423" s="19"/>
      <c r="AJX423" s="19"/>
      <c r="AJY423" s="19"/>
      <c r="AJZ423" s="19"/>
      <c r="AKA423" s="19"/>
      <c r="AKB423" s="19"/>
      <c r="AKC423" s="19"/>
      <c r="AKD423" s="19"/>
      <c r="AKE423" s="19"/>
      <c r="AKF423" s="19"/>
      <c r="AKG423" s="19"/>
      <c r="AKH423" s="19"/>
      <c r="AKI423" s="19"/>
      <c r="AKJ423" s="19"/>
      <c r="AKK423" s="19"/>
      <c r="AKL423" s="19"/>
      <c r="AKM423" s="19"/>
      <c r="AKN423" s="19"/>
      <c r="AKO423" s="19"/>
      <c r="AKP423" s="19"/>
      <c r="AKQ423" s="19"/>
      <c r="AKR423" s="19"/>
      <c r="AKS423" s="19"/>
      <c r="AKT423" s="19"/>
      <c r="AKU423" s="19"/>
      <c r="AKV423" s="19"/>
      <c r="AKW423" s="19"/>
      <c r="AKX423" s="19"/>
      <c r="AKY423" s="19"/>
      <c r="AKZ423" s="19"/>
      <c r="ALA423" s="19"/>
      <c r="ALB423" s="19"/>
      <c r="ALC423" s="19"/>
      <c r="ALD423" s="19"/>
      <c r="ALE423" s="19"/>
      <c r="ALF423" s="19"/>
      <c r="ALG423" s="19"/>
      <c r="ALH423" s="19"/>
      <c r="ALI423" s="19"/>
      <c r="ALJ423" s="19"/>
      <c r="ALK423" s="19"/>
      <c r="ALL423" s="19"/>
      <c r="ALM423" s="19"/>
      <c r="ALN423" s="19"/>
      <c r="ALO423" s="19"/>
      <c r="ALP423" s="19"/>
      <c r="ALQ423" s="19"/>
      <c r="ALR423" s="19"/>
      <c r="ALS423" s="19"/>
      <c r="ALT423" s="19"/>
      <c r="ALU423" s="19"/>
      <c r="ALV423" s="19"/>
      <c r="ALW423" s="19"/>
      <c r="ALX423" s="19"/>
      <c r="ALY423" s="19"/>
      <c r="ALZ423" s="19"/>
      <c r="AMA423" s="19"/>
      <c r="AMB423" s="19"/>
      <c r="AMC423" s="19"/>
      <c r="AMD423" s="19"/>
      <c r="AME423" s="19"/>
      <c r="AMF423" s="19"/>
      <c r="AMG423" s="19"/>
      <c r="AMH423" s="19"/>
      <c r="AMI423" s="19"/>
      <c r="AMJ423" s="19"/>
      <c r="AMK423" s="19"/>
      <c r="AML423" s="19"/>
      <c r="AMM423" s="19"/>
      <c r="AMN423" s="19"/>
      <c r="AMO423" s="19"/>
      <c r="AMP423" s="19"/>
      <c r="AMQ423" s="19"/>
      <c r="AMR423" s="19"/>
      <c r="AMS423" s="19"/>
      <c r="AMT423" s="19"/>
      <c r="AMU423" s="19"/>
      <c r="AMV423" s="19"/>
      <c r="AMW423" s="19"/>
      <c r="AMX423" s="19"/>
      <c r="AMY423" s="19"/>
      <c r="AMZ423" s="19"/>
      <c r="ANA423" s="19"/>
      <c r="ANB423" s="19"/>
      <c r="ANC423" s="19"/>
      <c r="AND423" s="19"/>
      <c r="ANE423" s="19"/>
      <c r="ANF423" s="19"/>
      <c r="ANG423" s="19"/>
      <c r="ANH423" s="19"/>
      <c r="ANI423" s="19"/>
      <c r="ANJ423" s="19"/>
      <c r="ANK423" s="19"/>
      <c r="ANL423" s="19"/>
      <c r="ANM423" s="19"/>
      <c r="ANN423" s="19"/>
      <c r="ANO423" s="19"/>
      <c r="ANP423" s="19"/>
      <c r="ANQ423" s="19"/>
      <c r="ANR423" s="19"/>
      <c r="ANS423" s="19"/>
      <c r="ANT423" s="19"/>
      <c r="ANU423" s="19"/>
      <c r="ANV423" s="19"/>
      <c r="ANW423" s="19"/>
      <c r="ANX423" s="19"/>
      <c r="ANY423" s="19"/>
      <c r="ANZ423" s="19"/>
      <c r="AOA423" s="19"/>
      <c r="AOB423" s="19"/>
      <c r="AOC423" s="19"/>
      <c r="AOD423" s="19"/>
      <c r="AOE423" s="19"/>
      <c r="AOF423" s="19"/>
      <c r="AOG423" s="19"/>
      <c r="AOH423" s="19"/>
      <c r="AOI423" s="19"/>
      <c r="AOJ423" s="19"/>
      <c r="AOK423" s="19"/>
      <c r="AOL423" s="19"/>
      <c r="AOM423" s="19"/>
      <c r="AON423" s="19"/>
      <c r="AOO423" s="19"/>
      <c r="AOP423" s="19"/>
      <c r="AOQ423" s="19"/>
      <c r="AOR423" s="19"/>
      <c r="AOS423" s="19"/>
      <c r="AOT423" s="19"/>
      <c r="AOU423" s="19"/>
      <c r="AOV423" s="19"/>
      <c r="AOW423" s="19"/>
      <c r="AOX423" s="19"/>
      <c r="AOY423" s="19"/>
      <c r="AOZ423" s="19"/>
      <c r="APA423" s="19"/>
      <c r="APB423" s="19"/>
      <c r="APC423" s="19"/>
      <c r="APD423" s="19"/>
      <c r="APE423" s="19"/>
      <c r="APF423" s="19"/>
      <c r="APG423" s="19"/>
      <c r="APH423" s="19"/>
      <c r="API423" s="19"/>
      <c r="APJ423" s="19"/>
      <c r="APK423" s="19"/>
      <c r="APL423" s="19"/>
      <c r="APM423" s="19"/>
      <c r="APN423" s="19"/>
      <c r="APO423" s="19"/>
      <c r="APP423" s="19"/>
      <c r="APQ423" s="19"/>
      <c r="APR423" s="19"/>
      <c r="APS423" s="19"/>
      <c r="APT423" s="19"/>
      <c r="APU423" s="19"/>
      <c r="APV423" s="19"/>
      <c r="APW423" s="19"/>
      <c r="APX423" s="19"/>
      <c r="APY423" s="19"/>
      <c r="APZ423" s="19"/>
      <c r="AQA423" s="19"/>
      <c r="AQB423" s="19"/>
      <c r="AQC423" s="19"/>
      <c r="AQD423" s="19"/>
      <c r="AQE423" s="19"/>
      <c r="AQF423" s="19"/>
      <c r="AQG423" s="19"/>
      <c r="AQH423" s="19"/>
      <c r="AQI423" s="19"/>
      <c r="AQJ423" s="19"/>
      <c r="AQK423" s="19"/>
      <c r="AQL423" s="19"/>
      <c r="AQM423" s="19"/>
      <c r="AQN423" s="19"/>
      <c r="AQO423" s="19"/>
      <c r="AQP423" s="19"/>
      <c r="AQQ423" s="19"/>
      <c r="AQR423" s="19"/>
      <c r="AQS423" s="19"/>
      <c r="AQT423" s="19"/>
      <c r="AQU423" s="19"/>
      <c r="AQV423" s="19"/>
      <c r="AQW423" s="19"/>
      <c r="AQX423" s="19"/>
      <c r="AQY423" s="19"/>
      <c r="AQZ423" s="19"/>
      <c r="ARA423" s="19"/>
      <c r="ARB423" s="19"/>
      <c r="ARC423" s="19"/>
      <c r="ARD423" s="19"/>
      <c r="ARE423" s="19"/>
      <c r="ARF423" s="19"/>
      <c r="ARG423" s="19"/>
      <c r="ARH423" s="19"/>
      <c r="ARI423" s="19"/>
      <c r="ARJ423" s="19"/>
      <c r="ARK423" s="19"/>
      <c r="ARL423" s="19"/>
      <c r="ARM423" s="19"/>
      <c r="ARN423" s="19"/>
      <c r="ARO423" s="19"/>
      <c r="ARP423" s="19"/>
      <c r="ARQ423" s="19"/>
      <c r="ARR423" s="19"/>
      <c r="ARS423" s="19"/>
      <c r="ART423" s="19"/>
      <c r="ARU423" s="19"/>
      <c r="ARV423" s="19"/>
      <c r="ARW423" s="19"/>
      <c r="ARX423" s="19"/>
      <c r="ARY423" s="19"/>
      <c r="ARZ423" s="19"/>
      <c r="ASA423" s="19"/>
      <c r="ASB423" s="19"/>
      <c r="ASC423" s="19"/>
      <c r="ASD423" s="19"/>
      <c r="ASE423" s="19"/>
      <c r="ASF423" s="19"/>
      <c r="ASG423" s="19"/>
      <c r="ASH423" s="19"/>
      <c r="ASI423" s="19"/>
      <c r="ASJ423" s="19"/>
      <c r="ASK423" s="19"/>
      <c r="ASL423" s="19"/>
      <c r="ASM423" s="19"/>
      <c r="ASN423" s="19"/>
      <c r="ASO423" s="19"/>
      <c r="ASP423" s="19"/>
      <c r="ASQ423" s="19"/>
      <c r="ASR423" s="19"/>
      <c r="ASS423" s="19"/>
      <c r="AST423" s="19"/>
      <c r="ASU423" s="19"/>
      <c r="ASV423" s="19"/>
      <c r="ASW423" s="19"/>
      <c r="ASX423" s="19"/>
      <c r="ASY423" s="19"/>
      <c r="ASZ423" s="19"/>
      <c r="ATA423" s="19"/>
      <c r="ATB423" s="19"/>
      <c r="ATC423" s="19"/>
      <c r="ATD423" s="19"/>
      <c r="ATE423" s="19"/>
      <c r="ATF423" s="19"/>
      <c r="ATG423" s="19"/>
      <c r="ATH423" s="19"/>
      <c r="ATI423" s="19"/>
      <c r="ATJ423" s="19"/>
      <c r="ATK423" s="19"/>
      <c r="ATL423" s="19"/>
      <c r="ATM423" s="19"/>
      <c r="ATN423" s="19"/>
      <c r="ATO423" s="19"/>
      <c r="ATP423" s="19"/>
      <c r="ATQ423" s="19"/>
      <c r="ATR423" s="19"/>
      <c r="ATS423" s="19"/>
      <c r="ATT423" s="19"/>
      <c r="ATU423" s="19"/>
      <c r="ATV423" s="19"/>
      <c r="ATW423" s="19"/>
      <c r="ATX423" s="19"/>
      <c r="ATY423" s="19"/>
      <c r="ATZ423" s="19"/>
      <c r="AUA423" s="19"/>
      <c r="AUB423" s="19"/>
      <c r="AUC423" s="19"/>
      <c r="AUD423" s="19"/>
      <c r="AUE423" s="19"/>
      <c r="AUF423" s="19"/>
      <c r="AUG423" s="19"/>
      <c r="AUH423" s="19"/>
      <c r="AUI423" s="19"/>
      <c r="AUJ423" s="19"/>
      <c r="AUK423" s="19"/>
      <c r="AUL423" s="19"/>
      <c r="AUM423" s="19"/>
      <c r="AUN423" s="19"/>
      <c r="AUO423" s="19"/>
      <c r="AUP423" s="19"/>
      <c r="AUQ423" s="19"/>
      <c r="AUR423" s="19"/>
      <c r="AUS423" s="19"/>
      <c r="AUT423" s="19"/>
      <c r="AUU423" s="19"/>
      <c r="AUV423" s="19"/>
      <c r="AUW423" s="19"/>
      <c r="AUX423" s="19"/>
      <c r="AUY423" s="19"/>
      <c r="AUZ423" s="19"/>
      <c r="AVA423" s="19"/>
      <c r="AVB423" s="19"/>
      <c r="AVC423" s="19"/>
      <c r="AVD423" s="19"/>
      <c r="AVE423" s="19"/>
      <c r="AVF423" s="19"/>
      <c r="AVG423" s="19"/>
      <c r="AVH423" s="19"/>
      <c r="AVI423" s="19"/>
      <c r="AVJ423" s="19"/>
      <c r="AVK423" s="19"/>
      <c r="AVL423" s="19"/>
      <c r="AVM423" s="19"/>
      <c r="AVN423" s="19"/>
      <c r="AVO423" s="19"/>
      <c r="AVP423" s="19"/>
      <c r="AVQ423" s="19"/>
      <c r="AVR423" s="19"/>
      <c r="AVS423" s="19"/>
      <c r="AVT423" s="19"/>
      <c r="AVU423" s="19"/>
      <c r="AVV423" s="19"/>
      <c r="AVW423" s="19"/>
      <c r="AVX423" s="19"/>
      <c r="AVY423" s="19"/>
      <c r="AVZ423" s="19"/>
      <c r="AWA423" s="19"/>
      <c r="AWB423" s="19"/>
      <c r="AWC423" s="19"/>
      <c r="AWD423" s="19"/>
      <c r="AWE423" s="19"/>
      <c r="AWF423" s="19"/>
      <c r="AWG423" s="19"/>
      <c r="AWH423" s="19"/>
      <c r="AWI423" s="19"/>
      <c r="AWJ423" s="19"/>
      <c r="AWK423" s="19"/>
      <c r="AWL423" s="19"/>
      <c r="AWM423" s="19"/>
      <c r="AWN423" s="19"/>
      <c r="AWO423" s="19"/>
      <c r="AWP423" s="19"/>
      <c r="AWQ423" s="19"/>
      <c r="AWR423" s="19"/>
      <c r="AWS423" s="19"/>
      <c r="AWT423" s="19"/>
      <c r="AWU423" s="19"/>
      <c r="AWV423" s="19"/>
      <c r="AWW423" s="19"/>
      <c r="AWX423" s="19"/>
      <c r="AWY423" s="19"/>
      <c r="AWZ423" s="19"/>
      <c r="AXA423" s="19"/>
      <c r="AXB423" s="19"/>
      <c r="AXC423" s="19"/>
      <c r="AXD423" s="19"/>
      <c r="AXE423" s="19"/>
      <c r="AXF423" s="19"/>
      <c r="AXG423" s="19"/>
      <c r="AXH423" s="19"/>
      <c r="AXI423" s="19"/>
      <c r="AXJ423" s="19"/>
      <c r="AXK423" s="19"/>
      <c r="AXL423" s="19"/>
      <c r="AXM423" s="19"/>
      <c r="AXN423" s="19"/>
      <c r="AXO423" s="19"/>
      <c r="AXP423" s="19"/>
      <c r="AXQ423" s="19"/>
      <c r="AXR423" s="19"/>
      <c r="AXS423" s="19"/>
      <c r="AXT423" s="19"/>
      <c r="AXU423" s="19"/>
      <c r="AXV423" s="19"/>
      <c r="AXW423" s="19"/>
      <c r="AXX423" s="19"/>
      <c r="AXY423" s="19"/>
      <c r="AXZ423" s="19"/>
      <c r="AYA423" s="19"/>
      <c r="AYB423" s="19"/>
      <c r="AYC423" s="19"/>
      <c r="AYD423" s="19"/>
      <c r="AYE423" s="19"/>
      <c r="AYF423" s="19"/>
      <c r="AYG423" s="19"/>
      <c r="AYH423" s="19"/>
      <c r="AYI423" s="19"/>
      <c r="AYJ423" s="19"/>
      <c r="AYK423" s="19"/>
      <c r="AYL423" s="19"/>
      <c r="AYM423" s="19"/>
      <c r="AYN423" s="19"/>
      <c r="AYO423" s="19"/>
      <c r="AYP423" s="19"/>
      <c r="AYQ423" s="19"/>
      <c r="AYR423" s="19"/>
      <c r="AYS423" s="19"/>
      <c r="AYT423" s="19"/>
      <c r="AYU423" s="19"/>
      <c r="AYV423" s="19"/>
      <c r="AYW423" s="19"/>
      <c r="AYX423" s="19"/>
      <c r="AYY423" s="19"/>
      <c r="AYZ423" s="19"/>
      <c r="AZA423" s="19"/>
      <c r="AZB423" s="19"/>
      <c r="AZC423" s="19"/>
      <c r="AZD423" s="19"/>
      <c r="AZE423" s="19"/>
      <c r="AZF423" s="19"/>
      <c r="AZG423" s="19"/>
      <c r="AZH423" s="19"/>
      <c r="AZI423" s="19"/>
      <c r="AZJ423" s="19"/>
      <c r="AZK423" s="19"/>
      <c r="AZL423" s="19"/>
      <c r="AZM423" s="19"/>
      <c r="AZN423" s="19"/>
      <c r="AZO423" s="19"/>
      <c r="AZP423" s="19"/>
      <c r="AZQ423" s="19"/>
      <c r="AZR423" s="19"/>
      <c r="AZS423" s="19"/>
      <c r="AZT423" s="19"/>
      <c r="AZU423" s="19"/>
      <c r="AZV423" s="19"/>
      <c r="AZW423" s="19"/>
      <c r="AZX423" s="19"/>
      <c r="AZY423" s="19"/>
      <c r="AZZ423" s="19"/>
      <c r="BAA423" s="19"/>
      <c r="BAB423" s="19"/>
      <c r="BAC423" s="19"/>
      <c r="BAD423" s="19"/>
      <c r="BAE423" s="19"/>
      <c r="BAF423" s="19"/>
      <c r="BAG423" s="19"/>
      <c r="BAH423" s="19"/>
      <c r="BAI423" s="19"/>
      <c r="BAJ423" s="19"/>
      <c r="BAK423" s="19"/>
      <c r="BAL423" s="19"/>
      <c r="BAM423" s="19"/>
      <c r="BAN423" s="19"/>
      <c r="BAO423" s="19"/>
      <c r="BAP423" s="19"/>
      <c r="BAQ423" s="19"/>
      <c r="BAR423" s="19"/>
      <c r="BAS423" s="19"/>
      <c r="BAT423" s="19"/>
      <c r="BAU423" s="19"/>
      <c r="BAV423" s="19"/>
      <c r="BAW423" s="19"/>
      <c r="BAX423" s="19"/>
      <c r="BAY423" s="19"/>
      <c r="BAZ423" s="19"/>
      <c r="BBA423" s="19"/>
      <c r="BBB423" s="19"/>
      <c r="BBC423" s="19"/>
      <c r="BBD423" s="19"/>
      <c r="BBE423" s="19"/>
      <c r="BBF423" s="19"/>
      <c r="BBG423" s="19"/>
      <c r="BBH423" s="19"/>
      <c r="BBI423" s="19"/>
      <c r="BBJ423" s="19"/>
      <c r="BBK423" s="19"/>
      <c r="BBL423" s="19"/>
      <c r="BBM423" s="19"/>
      <c r="BBN423" s="19"/>
      <c r="BBO423" s="19"/>
      <c r="BBP423" s="19"/>
      <c r="BBQ423" s="19"/>
      <c r="BBR423" s="19"/>
      <c r="BBS423" s="19"/>
      <c r="BBT423" s="19"/>
      <c r="BBU423" s="19"/>
      <c r="BBV423" s="19"/>
      <c r="BBW423" s="19"/>
      <c r="BBX423" s="19"/>
      <c r="BBY423" s="19"/>
      <c r="BBZ423" s="19"/>
      <c r="BCA423" s="19"/>
      <c r="BCB423" s="19"/>
      <c r="BCC423" s="19"/>
      <c r="BCD423" s="19"/>
      <c r="BCE423" s="19"/>
      <c r="BCF423" s="19"/>
      <c r="BCG423" s="19"/>
      <c r="BCH423" s="19"/>
      <c r="BCI423" s="19"/>
      <c r="BCJ423" s="19"/>
      <c r="BCK423" s="19"/>
      <c r="BCL423" s="19"/>
      <c r="BCM423" s="19"/>
      <c r="BCN423" s="19"/>
      <c r="BCO423" s="19"/>
      <c r="BCP423" s="19"/>
      <c r="BCQ423" s="19"/>
      <c r="BCR423" s="19"/>
      <c r="BCS423" s="19"/>
      <c r="BCT423" s="19"/>
      <c r="BCU423" s="19"/>
      <c r="BCV423" s="19"/>
      <c r="BCW423" s="19"/>
      <c r="BCX423" s="19"/>
      <c r="BCY423" s="19"/>
      <c r="BCZ423" s="19"/>
      <c r="BDA423" s="19"/>
      <c r="BDB423" s="19"/>
      <c r="BDC423" s="19"/>
      <c r="BDD423" s="19"/>
      <c r="BDE423" s="19"/>
      <c r="BDF423" s="19"/>
      <c r="BDG423" s="19"/>
      <c r="BDH423" s="19"/>
      <c r="BDI423" s="19"/>
      <c r="BDJ423" s="19"/>
      <c r="BDK423" s="19"/>
      <c r="BDL423" s="19"/>
      <c r="BDM423" s="19"/>
      <c r="BDN423" s="19"/>
      <c r="BDO423" s="19"/>
      <c r="BDP423" s="19"/>
      <c r="BDQ423" s="19"/>
      <c r="BDR423" s="19"/>
      <c r="BDS423" s="19"/>
      <c r="BDT423" s="19"/>
      <c r="BDU423" s="19"/>
      <c r="BDV423" s="19"/>
      <c r="BDW423" s="19"/>
      <c r="BDX423" s="19"/>
      <c r="BDY423" s="19"/>
      <c r="BDZ423" s="19"/>
      <c r="BEA423" s="19"/>
      <c r="BEB423" s="19"/>
      <c r="BEC423" s="19"/>
      <c r="BED423" s="19"/>
      <c r="BEE423" s="19"/>
      <c r="BEF423" s="19"/>
      <c r="BEG423" s="19"/>
      <c r="BEH423" s="19"/>
      <c r="BEI423" s="19"/>
      <c r="BEJ423" s="19"/>
      <c r="BEK423" s="19"/>
      <c r="BEL423" s="19"/>
      <c r="BEM423" s="19"/>
      <c r="BEN423" s="19"/>
      <c r="BEO423" s="19"/>
      <c r="BEP423" s="19"/>
      <c r="BEQ423" s="19"/>
      <c r="BER423" s="19"/>
      <c r="BES423" s="19"/>
      <c r="BET423" s="19"/>
      <c r="BEU423" s="19"/>
      <c r="BEV423" s="19"/>
      <c r="BEW423" s="19"/>
      <c r="BEX423" s="19"/>
      <c r="BEY423" s="19"/>
      <c r="BEZ423" s="19"/>
      <c r="BFA423" s="19"/>
      <c r="BFB423" s="19"/>
      <c r="BFC423" s="19"/>
      <c r="BFD423" s="19"/>
      <c r="BFE423" s="19"/>
      <c r="BFF423" s="19"/>
      <c r="BFG423" s="19"/>
      <c r="BFH423" s="19"/>
      <c r="BFI423" s="19"/>
      <c r="BFJ423" s="19"/>
      <c r="BFK423" s="19"/>
      <c r="BFL423" s="19"/>
      <c r="BFM423" s="19"/>
      <c r="BFN423" s="19"/>
      <c r="BFO423" s="19"/>
      <c r="BFP423" s="19"/>
      <c r="BFQ423" s="19"/>
      <c r="BFR423" s="19"/>
      <c r="BFS423" s="19"/>
      <c r="BFT423" s="19"/>
      <c r="BFU423" s="19"/>
      <c r="BFV423" s="19"/>
      <c r="BFW423" s="19"/>
      <c r="BFX423" s="19"/>
      <c r="BFY423" s="19"/>
      <c r="BFZ423" s="19"/>
      <c r="BGA423" s="19"/>
      <c r="BGB423" s="19"/>
      <c r="BGC423" s="19"/>
      <c r="BGD423" s="19"/>
      <c r="BGE423" s="19"/>
      <c r="BGF423" s="19"/>
      <c r="BGG423" s="19"/>
      <c r="BGH423" s="19"/>
      <c r="BGI423" s="19"/>
      <c r="BGJ423" s="19"/>
      <c r="BGK423" s="19"/>
      <c r="BGL423" s="19"/>
      <c r="BGM423" s="19"/>
      <c r="BGN423" s="19"/>
      <c r="BGO423" s="19"/>
      <c r="BGP423" s="19"/>
      <c r="BGQ423" s="19"/>
      <c r="BGR423" s="19"/>
      <c r="BGS423" s="19"/>
      <c r="BGT423" s="19"/>
      <c r="BGU423" s="19"/>
      <c r="BGV423" s="19"/>
      <c r="BGW423" s="19"/>
      <c r="BGX423" s="19"/>
      <c r="BGY423" s="19"/>
      <c r="BGZ423" s="19"/>
      <c r="BHA423" s="19"/>
      <c r="BHB423" s="19"/>
      <c r="BHC423" s="19"/>
      <c r="BHD423" s="19"/>
      <c r="BHE423" s="19"/>
      <c r="BHF423" s="19"/>
      <c r="BHG423" s="19"/>
      <c r="BHH423" s="19"/>
      <c r="BHI423" s="19"/>
      <c r="BHJ423" s="19"/>
      <c r="BHK423" s="19"/>
      <c r="BHL423" s="19"/>
      <c r="BHM423" s="19"/>
      <c r="BHN423" s="19"/>
      <c r="BHO423" s="19"/>
      <c r="BHP423" s="19"/>
      <c r="BHQ423" s="19"/>
      <c r="BHR423" s="19"/>
      <c r="BHS423" s="19"/>
      <c r="BHT423" s="19"/>
      <c r="BHU423" s="19"/>
      <c r="BHV423" s="19"/>
      <c r="BHW423" s="19"/>
      <c r="BHX423" s="19"/>
      <c r="BHY423" s="19"/>
      <c r="BHZ423" s="19"/>
      <c r="BIA423" s="19"/>
      <c r="BIB423" s="19"/>
      <c r="BIC423" s="19"/>
      <c r="BID423" s="19"/>
      <c r="BIE423" s="19"/>
      <c r="BIF423" s="19"/>
      <c r="BIG423" s="19"/>
      <c r="BIH423" s="19"/>
      <c r="BII423" s="19"/>
      <c r="BIJ423" s="19"/>
      <c r="BIK423" s="19"/>
      <c r="BIL423" s="19"/>
      <c r="BIM423" s="19"/>
      <c r="BIN423" s="19"/>
      <c r="BIO423" s="19"/>
      <c r="BIP423" s="19"/>
      <c r="BIQ423" s="19"/>
      <c r="BIR423" s="19"/>
      <c r="BIS423" s="19"/>
      <c r="BIT423" s="19"/>
      <c r="BIU423" s="19"/>
      <c r="BIV423" s="19"/>
      <c r="BIW423" s="19"/>
      <c r="BIX423" s="19"/>
      <c r="BIY423" s="19"/>
      <c r="BIZ423" s="19"/>
      <c r="BJA423" s="19"/>
      <c r="BJB423" s="19"/>
      <c r="BJC423" s="19"/>
      <c r="BJD423" s="19"/>
      <c r="BJE423" s="19"/>
      <c r="BJF423" s="19"/>
      <c r="BJG423" s="19"/>
      <c r="BJH423" s="19"/>
      <c r="BJI423" s="19"/>
      <c r="BJJ423" s="19"/>
      <c r="BJK423" s="19"/>
      <c r="BJL423" s="19"/>
      <c r="BJM423" s="19"/>
      <c r="BJN423" s="19"/>
      <c r="BJO423" s="19"/>
      <c r="BJP423" s="19"/>
      <c r="BJQ423" s="19"/>
      <c r="BJR423" s="19"/>
      <c r="BJS423" s="19"/>
      <c r="BJT423" s="19"/>
      <c r="BJU423" s="19"/>
      <c r="BJV423" s="19"/>
      <c r="BJW423" s="19"/>
      <c r="BJX423" s="19"/>
      <c r="BJY423" s="19"/>
      <c r="BJZ423" s="19"/>
      <c r="BKA423" s="19"/>
      <c r="BKB423" s="19"/>
      <c r="BKC423" s="19"/>
      <c r="BKD423" s="19"/>
      <c r="BKE423" s="19"/>
      <c r="BKF423" s="19"/>
      <c r="BKG423" s="19"/>
      <c r="BKH423" s="19"/>
      <c r="BKI423" s="19"/>
      <c r="BKJ423" s="19"/>
      <c r="BKK423" s="19"/>
      <c r="BKL423" s="19"/>
      <c r="BKM423" s="19"/>
      <c r="BKN423" s="19"/>
      <c r="BKO423" s="19"/>
      <c r="BKP423" s="19"/>
      <c r="BKQ423" s="19"/>
      <c r="BKR423" s="19"/>
      <c r="BKS423" s="19"/>
      <c r="BKT423" s="19"/>
      <c r="BKU423" s="19"/>
      <c r="BKV423" s="19"/>
      <c r="BKW423" s="19"/>
      <c r="BKX423" s="19"/>
      <c r="BKY423" s="19"/>
      <c r="BKZ423" s="19"/>
      <c r="BLA423" s="19"/>
      <c r="BLB423" s="19"/>
      <c r="BLC423" s="19"/>
      <c r="BLD423" s="19"/>
      <c r="BLE423" s="19"/>
      <c r="BLF423" s="19"/>
      <c r="BLG423" s="19"/>
      <c r="BLH423" s="19"/>
      <c r="BLI423" s="19"/>
      <c r="BLJ423" s="19"/>
      <c r="BLK423" s="19"/>
      <c r="BLL423" s="19"/>
      <c r="BLM423" s="19"/>
      <c r="BLN423" s="19"/>
      <c r="BLO423" s="19"/>
      <c r="BLP423" s="19"/>
      <c r="BLQ423" s="19"/>
      <c r="BLR423" s="19"/>
      <c r="BLS423" s="19"/>
      <c r="BLT423" s="19"/>
      <c r="BLU423" s="19"/>
      <c r="BLV423" s="19"/>
      <c r="BLW423" s="19"/>
      <c r="BLX423" s="19"/>
      <c r="BLY423" s="19"/>
      <c r="BLZ423" s="19"/>
      <c r="BMA423" s="19"/>
      <c r="BMB423" s="19"/>
      <c r="BMC423" s="19"/>
      <c r="BMD423" s="19"/>
      <c r="BME423" s="19"/>
      <c r="BMF423" s="19"/>
      <c r="BMG423" s="19"/>
      <c r="BMH423" s="19"/>
      <c r="BMI423" s="19"/>
      <c r="BMJ423" s="19"/>
      <c r="BMK423" s="19"/>
      <c r="BML423" s="19"/>
      <c r="BMM423" s="19"/>
      <c r="BMN423" s="19"/>
      <c r="BMO423" s="19"/>
      <c r="BMP423" s="19"/>
      <c r="BMQ423" s="19"/>
      <c r="BMR423" s="19"/>
      <c r="BMS423" s="19"/>
      <c r="BMT423" s="19"/>
      <c r="BMU423" s="19"/>
      <c r="BMV423" s="19"/>
      <c r="BMW423" s="19"/>
      <c r="BMX423" s="19"/>
      <c r="BMY423" s="19"/>
      <c r="BMZ423" s="19"/>
      <c r="BNA423" s="19"/>
      <c r="BNB423" s="19"/>
      <c r="BNC423" s="19"/>
      <c r="BND423" s="19"/>
      <c r="BNE423" s="19"/>
      <c r="BNF423" s="19"/>
      <c r="BNG423" s="19"/>
      <c r="BNH423" s="19"/>
      <c r="BNI423" s="19"/>
      <c r="BNJ423" s="19"/>
      <c r="BNK423" s="19"/>
      <c r="BNL423" s="19"/>
      <c r="BNM423" s="19"/>
      <c r="BNN423" s="19"/>
      <c r="BNO423" s="19"/>
      <c r="BNP423" s="19"/>
      <c r="BNQ423" s="19"/>
      <c r="BNR423" s="19"/>
      <c r="BNS423" s="19"/>
      <c r="BNT423" s="19"/>
      <c r="BNU423" s="19"/>
      <c r="BNV423" s="19"/>
      <c r="BNW423" s="19"/>
      <c r="BNX423" s="19"/>
      <c r="BNY423" s="19"/>
      <c r="BNZ423" s="19"/>
      <c r="BOA423" s="19"/>
      <c r="BOB423" s="19"/>
      <c r="BOC423" s="19"/>
      <c r="BOD423" s="19"/>
      <c r="BOE423" s="19"/>
      <c r="BOF423" s="19"/>
      <c r="BOG423" s="19"/>
      <c r="BOH423" s="19"/>
      <c r="BOI423" s="19"/>
      <c r="BOJ423" s="19"/>
      <c r="BOK423" s="19"/>
      <c r="BOL423" s="19"/>
      <c r="BOM423" s="19"/>
      <c r="BON423" s="19"/>
      <c r="BOO423" s="19"/>
      <c r="BOP423" s="19"/>
      <c r="BOQ423" s="19"/>
      <c r="BOR423" s="19"/>
      <c r="BOS423" s="19"/>
      <c r="BOT423" s="19"/>
      <c r="BOU423" s="19"/>
      <c r="BOV423" s="19"/>
      <c r="BOW423" s="19"/>
      <c r="BOX423" s="19"/>
      <c r="BOY423" s="19"/>
      <c r="BOZ423" s="19"/>
      <c r="BPA423" s="19"/>
      <c r="BPB423" s="19"/>
      <c r="BPC423" s="19"/>
      <c r="BPD423" s="19"/>
      <c r="BPE423" s="19"/>
      <c r="BPF423" s="19"/>
      <c r="BPG423" s="19"/>
      <c r="BPH423" s="19"/>
      <c r="BPI423" s="19"/>
      <c r="BPJ423" s="19"/>
      <c r="BPK423" s="19"/>
      <c r="BPL423" s="19"/>
      <c r="BPM423" s="19"/>
      <c r="BPN423" s="19"/>
      <c r="BPO423" s="19"/>
      <c r="BPP423" s="19"/>
      <c r="BPQ423" s="19"/>
      <c r="BPR423" s="19"/>
      <c r="BPS423" s="19"/>
      <c r="BPT423" s="19"/>
      <c r="BPU423" s="19"/>
      <c r="BPV423" s="19"/>
      <c r="BPW423" s="19"/>
      <c r="BPX423" s="19"/>
      <c r="BPY423" s="19"/>
      <c r="BPZ423" s="19"/>
      <c r="BQA423" s="19"/>
      <c r="BQB423" s="19"/>
      <c r="BQC423" s="19"/>
      <c r="BQD423" s="19"/>
      <c r="BQE423" s="19"/>
      <c r="BQF423" s="19"/>
      <c r="BQG423" s="19"/>
      <c r="BQH423" s="19"/>
      <c r="BQI423" s="19"/>
      <c r="BQJ423" s="19"/>
      <c r="BQK423" s="19"/>
      <c r="BQL423" s="19"/>
      <c r="BQM423" s="19"/>
      <c r="BQN423" s="19"/>
      <c r="BQO423" s="19"/>
      <c r="BQP423" s="19"/>
      <c r="BQQ423" s="19"/>
      <c r="BQR423" s="19"/>
      <c r="BQS423" s="19"/>
      <c r="BQT423" s="19"/>
      <c r="BQU423" s="19"/>
      <c r="BQV423" s="19"/>
      <c r="BQW423" s="19"/>
      <c r="BQX423" s="19"/>
      <c r="BQY423" s="19"/>
      <c r="BQZ423" s="19"/>
      <c r="BRA423" s="19"/>
      <c r="BRB423" s="19"/>
      <c r="BRC423" s="19"/>
      <c r="BRD423" s="19"/>
      <c r="BRE423" s="19"/>
      <c r="BRF423" s="19"/>
      <c r="BRG423" s="19"/>
      <c r="BRH423" s="19"/>
      <c r="BRI423" s="19"/>
      <c r="BRJ423" s="19"/>
      <c r="BRK423" s="19"/>
      <c r="BRL423" s="19"/>
      <c r="BRM423" s="19"/>
      <c r="BRN423" s="19"/>
      <c r="BRO423" s="19"/>
      <c r="BRP423" s="19"/>
      <c r="BRQ423" s="19"/>
      <c r="BRR423" s="19"/>
      <c r="BRS423" s="19"/>
      <c r="BRT423" s="19"/>
      <c r="BRU423" s="19"/>
      <c r="BRV423" s="19"/>
      <c r="BRW423" s="19"/>
      <c r="BRX423" s="19"/>
      <c r="BRY423" s="19"/>
      <c r="BRZ423" s="19"/>
      <c r="BSA423" s="19"/>
      <c r="BSB423" s="19"/>
      <c r="BSC423" s="19"/>
      <c r="BSD423" s="19"/>
      <c r="BSE423" s="19"/>
      <c r="BSF423" s="19"/>
      <c r="BSG423" s="19"/>
      <c r="BSH423" s="19"/>
      <c r="BSI423" s="19"/>
      <c r="BSJ423" s="19"/>
      <c r="BSK423" s="19"/>
      <c r="BSL423" s="19"/>
      <c r="BSM423" s="19"/>
      <c r="BSN423" s="19"/>
      <c r="BSO423" s="19"/>
      <c r="BSP423" s="19"/>
      <c r="BSQ423" s="19"/>
      <c r="BSR423" s="19"/>
      <c r="BSS423" s="19"/>
      <c r="BST423" s="19"/>
      <c r="BSU423" s="19"/>
      <c r="BSV423" s="19"/>
      <c r="BSW423" s="19"/>
      <c r="BSX423" s="19"/>
      <c r="BSY423" s="19"/>
      <c r="BSZ423" s="19"/>
      <c r="BTA423" s="19"/>
      <c r="BTB423" s="19"/>
      <c r="BTC423" s="19"/>
      <c r="BTD423" s="19"/>
      <c r="BTE423" s="19"/>
      <c r="BTF423" s="19"/>
      <c r="BTG423" s="19"/>
      <c r="BTH423" s="19"/>
      <c r="BTI423" s="19"/>
      <c r="BTJ423" s="19"/>
      <c r="BTK423" s="19"/>
      <c r="BTL423" s="19"/>
      <c r="BTM423" s="19"/>
      <c r="BTN423" s="19"/>
      <c r="BTO423" s="19"/>
      <c r="BTP423" s="19"/>
      <c r="BTQ423" s="19"/>
      <c r="BTR423" s="19"/>
      <c r="BTS423" s="19"/>
      <c r="BTT423" s="19"/>
      <c r="BTU423" s="19"/>
      <c r="BTV423" s="19"/>
      <c r="BTW423" s="19"/>
      <c r="BTX423" s="19"/>
      <c r="BTY423" s="19"/>
      <c r="BTZ423" s="19"/>
      <c r="BUA423" s="19"/>
      <c r="BUB423" s="19"/>
      <c r="BUC423" s="19"/>
      <c r="BUD423" s="19"/>
      <c r="BUE423" s="19"/>
      <c r="BUF423" s="19"/>
      <c r="BUG423" s="19"/>
      <c r="BUH423" s="19"/>
      <c r="BUI423" s="19"/>
      <c r="BUJ423" s="19"/>
      <c r="BUK423" s="19"/>
      <c r="BUL423" s="19"/>
      <c r="BUM423" s="19"/>
      <c r="BUN423" s="19"/>
      <c r="BUO423" s="19"/>
      <c r="BUP423" s="19"/>
      <c r="BUQ423" s="19"/>
      <c r="BUR423" s="19"/>
      <c r="BUS423" s="19"/>
      <c r="BUT423" s="19"/>
      <c r="BUU423" s="19"/>
      <c r="BUV423" s="19"/>
      <c r="BUW423" s="19"/>
      <c r="BUX423" s="19"/>
      <c r="BUY423" s="19"/>
      <c r="BUZ423" s="19"/>
      <c r="BVA423" s="19"/>
      <c r="BVB423" s="19"/>
      <c r="BVC423" s="19"/>
      <c r="BVD423" s="19"/>
      <c r="BVE423" s="19"/>
      <c r="BVF423" s="19"/>
      <c r="BVG423" s="19"/>
      <c r="BVH423" s="19"/>
      <c r="BVI423" s="19"/>
      <c r="BVJ423" s="19"/>
      <c r="BVK423" s="19"/>
      <c r="BVL423" s="19"/>
      <c r="BVM423" s="19"/>
      <c r="BVN423" s="19"/>
      <c r="BVO423" s="19"/>
      <c r="BVP423" s="19"/>
      <c r="BVQ423" s="19"/>
      <c r="BVR423" s="19"/>
      <c r="BVS423" s="19"/>
      <c r="BVT423" s="19"/>
      <c r="BVU423" s="19"/>
      <c r="BVV423" s="19"/>
      <c r="BVW423" s="19"/>
      <c r="BVX423" s="19"/>
      <c r="BVY423" s="19"/>
      <c r="BVZ423" s="19"/>
      <c r="BWA423" s="19"/>
      <c r="BWB423" s="19"/>
      <c r="BWC423" s="19"/>
      <c r="BWD423" s="19"/>
      <c r="BWE423" s="19"/>
      <c r="BWF423" s="19"/>
      <c r="BWG423" s="19"/>
      <c r="BWH423" s="19"/>
      <c r="BWI423" s="19"/>
      <c r="BWJ423" s="19"/>
      <c r="BWK423" s="19"/>
      <c r="BWL423" s="19"/>
      <c r="BWM423" s="19"/>
      <c r="BWN423" s="19"/>
      <c r="BWO423" s="19"/>
      <c r="BWP423" s="19"/>
      <c r="BWQ423" s="19"/>
      <c r="BWR423" s="19"/>
      <c r="BWS423" s="19"/>
      <c r="BWT423" s="19"/>
      <c r="BWU423" s="19"/>
      <c r="BWV423" s="19"/>
      <c r="BWW423" s="19"/>
      <c r="BWX423" s="19"/>
      <c r="BWY423" s="19"/>
      <c r="BWZ423" s="19"/>
      <c r="BXA423" s="19"/>
      <c r="BXB423" s="19"/>
      <c r="BXC423" s="19"/>
      <c r="BXD423" s="19"/>
      <c r="BXE423" s="19"/>
      <c r="BXF423" s="19"/>
      <c r="BXG423" s="19"/>
      <c r="BXH423" s="19"/>
      <c r="BXI423" s="19"/>
      <c r="BXJ423" s="19"/>
      <c r="BXK423" s="19"/>
      <c r="BXL423" s="19"/>
      <c r="BXM423" s="19"/>
      <c r="BXN423" s="19"/>
      <c r="BXO423" s="19"/>
      <c r="BXP423" s="19"/>
      <c r="BXQ423" s="19"/>
      <c r="BXR423" s="19"/>
      <c r="BXS423" s="19"/>
      <c r="BXT423" s="19"/>
      <c r="BXU423" s="19"/>
      <c r="BXV423" s="19"/>
      <c r="BXW423" s="19"/>
      <c r="BXX423" s="19"/>
      <c r="BXY423" s="19"/>
      <c r="BXZ423" s="19"/>
      <c r="BYA423" s="19"/>
      <c r="BYB423" s="19"/>
      <c r="BYC423" s="19"/>
      <c r="BYD423" s="19"/>
      <c r="BYE423" s="19"/>
      <c r="BYF423" s="19"/>
      <c r="BYG423" s="19"/>
      <c r="BYH423" s="19"/>
      <c r="BYI423" s="19"/>
      <c r="BYJ423" s="19"/>
      <c r="BYK423" s="19"/>
      <c r="BYL423" s="19"/>
      <c r="BYM423" s="19"/>
      <c r="BYN423" s="19"/>
      <c r="BYO423" s="19"/>
      <c r="BYP423" s="19"/>
      <c r="BYQ423" s="19"/>
      <c r="BYR423" s="19"/>
      <c r="BYS423" s="19"/>
      <c r="BYT423" s="19"/>
      <c r="BYU423" s="19"/>
      <c r="BYV423" s="19"/>
      <c r="BYW423" s="19"/>
      <c r="BYX423" s="19"/>
      <c r="BYY423" s="19"/>
      <c r="BYZ423" s="19"/>
      <c r="BZA423" s="19"/>
      <c r="BZB423" s="19"/>
      <c r="BZC423" s="19"/>
      <c r="BZD423" s="19"/>
      <c r="BZE423" s="19"/>
      <c r="BZF423" s="19"/>
      <c r="BZG423" s="19"/>
      <c r="BZH423" s="19"/>
      <c r="BZI423" s="19"/>
      <c r="BZJ423" s="19"/>
      <c r="BZK423" s="19"/>
      <c r="BZL423" s="19"/>
      <c r="BZM423" s="19"/>
      <c r="BZN423" s="19"/>
      <c r="BZO423" s="19"/>
      <c r="BZP423" s="19"/>
      <c r="BZQ423" s="19"/>
      <c r="BZR423" s="19"/>
      <c r="BZS423" s="19"/>
      <c r="BZT423" s="19"/>
      <c r="BZU423" s="19"/>
      <c r="BZV423" s="19"/>
      <c r="BZW423" s="19"/>
      <c r="BZX423" s="19"/>
      <c r="BZY423" s="19"/>
      <c r="BZZ423" s="19"/>
      <c r="CAA423" s="19"/>
      <c r="CAB423" s="19"/>
      <c r="CAC423" s="19"/>
      <c r="CAD423" s="19"/>
      <c r="CAE423" s="19"/>
      <c r="CAF423" s="19"/>
      <c r="CAG423" s="19"/>
      <c r="CAH423" s="19"/>
      <c r="CAI423" s="19"/>
      <c r="CAJ423" s="19"/>
      <c r="CAK423" s="19"/>
      <c r="CAL423" s="19"/>
      <c r="CAM423" s="19"/>
      <c r="CAN423" s="19"/>
      <c r="CAO423" s="19"/>
      <c r="CAP423" s="19"/>
      <c r="CAQ423" s="19"/>
      <c r="CAR423" s="19"/>
      <c r="CAS423" s="19"/>
      <c r="CAT423" s="19"/>
      <c r="CAU423" s="19"/>
      <c r="CAV423" s="19"/>
      <c r="CAW423" s="19"/>
      <c r="CAX423" s="19"/>
      <c r="CAY423" s="19"/>
      <c r="CAZ423" s="19"/>
      <c r="CBA423" s="19"/>
      <c r="CBB423" s="19"/>
      <c r="CBC423" s="19"/>
      <c r="CBD423" s="19"/>
      <c r="CBE423" s="19"/>
      <c r="CBF423" s="19"/>
      <c r="CBG423" s="19"/>
      <c r="CBH423" s="19"/>
      <c r="CBI423" s="19"/>
      <c r="CBJ423" s="19"/>
      <c r="CBK423" s="19"/>
      <c r="CBL423" s="19"/>
      <c r="CBM423" s="19"/>
      <c r="CBN423" s="19"/>
      <c r="CBO423" s="19"/>
      <c r="CBP423" s="19"/>
      <c r="CBQ423" s="19"/>
      <c r="CBR423" s="19"/>
      <c r="CBS423" s="19"/>
      <c r="CBT423" s="19"/>
      <c r="CBU423" s="19"/>
      <c r="CBV423" s="19"/>
      <c r="CBW423" s="19"/>
      <c r="CBX423" s="19"/>
      <c r="CBY423" s="19"/>
      <c r="CBZ423" s="19"/>
      <c r="CCA423" s="19"/>
      <c r="CCB423" s="19"/>
      <c r="CCC423" s="19"/>
      <c r="CCD423" s="19"/>
      <c r="CCE423" s="19"/>
      <c r="CCF423" s="19"/>
      <c r="CCG423" s="19"/>
      <c r="CCH423" s="19"/>
      <c r="CCI423" s="19"/>
      <c r="CCJ423" s="19"/>
      <c r="CCK423" s="19"/>
      <c r="CCL423" s="19"/>
      <c r="CCM423" s="19"/>
      <c r="CCN423" s="19"/>
      <c r="CCO423" s="19"/>
      <c r="CCP423" s="19"/>
      <c r="CCQ423" s="19"/>
      <c r="CCR423" s="19"/>
      <c r="CCS423" s="19"/>
      <c r="CCT423" s="19"/>
      <c r="CCU423" s="19"/>
      <c r="CCV423" s="19"/>
      <c r="CCW423" s="19"/>
      <c r="CCX423" s="19"/>
      <c r="CCY423" s="19"/>
      <c r="CCZ423" s="19"/>
      <c r="CDA423" s="19"/>
      <c r="CDB423" s="19"/>
      <c r="CDC423" s="19"/>
      <c r="CDD423" s="19"/>
      <c r="CDE423" s="19"/>
      <c r="CDF423" s="19"/>
      <c r="CDG423" s="19"/>
      <c r="CDH423" s="19"/>
      <c r="CDI423" s="19"/>
      <c r="CDJ423" s="19"/>
      <c r="CDK423" s="19"/>
      <c r="CDL423" s="19"/>
      <c r="CDM423" s="19"/>
      <c r="CDN423" s="19"/>
      <c r="CDO423" s="19"/>
      <c r="CDP423" s="19"/>
      <c r="CDQ423" s="19"/>
      <c r="CDR423" s="19"/>
      <c r="CDS423" s="19"/>
      <c r="CDT423" s="19"/>
      <c r="CDU423" s="19"/>
      <c r="CDV423" s="19"/>
      <c r="CDW423" s="19"/>
      <c r="CDX423" s="19"/>
      <c r="CDY423" s="19"/>
      <c r="CDZ423" s="19"/>
      <c r="CEA423" s="19"/>
      <c r="CEB423" s="19"/>
      <c r="CEC423" s="19"/>
      <c r="CED423" s="19"/>
      <c r="CEE423" s="19"/>
      <c r="CEF423" s="19"/>
      <c r="CEG423" s="19"/>
      <c r="CEH423" s="19"/>
      <c r="CEI423" s="19"/>
      <c r="CEJ423" s="19"/>
      <c r="CEK423" s="19"/>
      <c r="CEL423" s="19"/>
      <c r="CEM423" s="19"/>
      <c r="CEN423" s="19"/>
      <c r="CEO423" s="19"/>
      <c r="CEP423" s="19"/>
      <c r="CEQ423" s="19"/>
      <c r="CER423" s="19"/>
      <c r="CES423" s="19"/>
      <c r="CET423" s="19"/>
      <c r="CEU423" s="19"/>
      <c r="CEV423" s="19"/>
      <c r="CEW423" s="19"/>
      <c r="CEX423" s="19"/>
      <c r="CEY423" s="19"/>
      <c r="CEZ423" s="19"/>
      <c r="CFA423" s="19"/>
      <c r="CFB423" s="19"/>
      <c r="CFC423" s="19"/>
      <c r="CFD423" s="19"/>
      <c r="CFE423" s="19"/>
      <c r="CFF423" s="19"/>
      <c r="CFG423" s="19"/>
      <c r="CFH423" s="19"/>
      <c r="CFI423" s="19"/>
      <c r="CFJ423" s="19"/>
      <c r="CFK423" s="19"/>
      <c r="CFL423" s="19"/>
      <c r="CFM423" s="19"/>
      <c r="CFN423" s="19"/>
      <c r="CFO423" s="19"/>
      <c r="CFP423" s="19"/>
      <c r="CFQ423" s="19"/>
      <c r="CFR423" s="19"/>
      <c r="CFS423" s="19"/>
      <c r="CFT423" s="19"/>
      <c r="CFU423" s="19"/>
      <c r="CFV423" s="19"/>
      <c r="CFW423" s="19"/>
      <c r="CFX423" s="19"/>
      <c r="CFY423" s="19"/>
      <c r="CFZ423" s="19"/>
      <c r="CGA423" s="19"/>
      <c r="CGB423" s="19"/>
      <c r="CGC423" s="19"/>
      <c r="CGD423" s="19"/>
      <c r="CGE423" s="19"/>
      <c r="CGF423" s="19"/>
      <c r="CGG423" s="19"/>
      <c r="CGH423" s="19"/>
      <c r="CGI423" s="19"/>
      <c r="CGJ423" s="19"/>
      <c r="CGK423" s="19"/>
      <c r="CGL423" s="19"/>
      <c r="CGM423" s="19"/>
      <c r="CGN423" s="19"/>
      <c r="CGO423" s="19"/>
      <c r="CGP423" s="19"/>
      <c r="CGQ423" s="19"/>
      <c r="CGR423" s="19"/>
      <c r="CGS423" s="19"/>
      <c r="CGT423" s="19"/>
      <c r="CGU423" s="19"/>
      <c r="CGV423" s="19"/>
      <c r="CGW423" s="19"/>
      <c r="CGX423" s="19"/>
      <c r="CGY423" s="19"/>
      <c r="CGZ423" s="19"/>
      <c r="CHA423" s="19"/>
      <c r="CHB423" s="19"/>
      <c r="CHC423" s="19"/>
      <c r="CHD423" s="19"/>
      <c r="CHE423" s="19"/>
      <c r="CHF423" s="19"/>
      <c r="CHG423" s="19"/>
      <c r="CHH423" s="19"/>
      <c r="CHI423" s="19"/>
      <c r="CHJ423" s="19"/>
      <c r="CHK423" s="19"/>
      <c r="CHL423" s="19"/>
      <c r="CHM423" s="19"/>
      <c r="CHN423" s="19"/>
      <c r="CHO423" s="19"/>
      <c r="CHP423" s="19"/>
      <c r="CHQ423" s="19"/>
      <c r="CHR423" s="19"/>
      <c r="CHS423" s="19"/>
      <c r="CHT423" s="19"/>
      <c r="CHU423" s="19"/>
      <c r="CHV423" s="19"/>
      <c r="CHW423" s="19"/>
      <c r="CHX423" s="19"/>
      <c r="CHY423" s="19"/>
      <c r="CHZ423" s="19"/>
      <c r="CIA423" s="19"/>
      <c r="CIB423" s="19"/>
      <c r="CIC423" s="19"/>
      <c r="CID423" s="19"/>
      <c r="CIE423" s="19"/>
      <c r="CIF423" s="19"/>
      <c r="CIG423" s="19"/>
      <c r="CIH423" s="19"/>
      <c r="CII423" s="19"/>
      <c r="CIJ423" s="19"/>
      <c r="CIK423" s="19"/>
      <c r="CIL423" s="19"/>
      <c r="CIM423" s="19"/>
      <c r="CIN423" s="19"/>
      <c r="CIO423" s="19"/>
      <c r="CIP423" s="19"/>
      <c r="CIQ423" s="19"/>
      <c r="CIR423" s="19"/>
      <c r="CIS423" s="19"/>
      <c r="CIT423" s="19"/>
      <c r="CIU423" s="19"/>
      <c r="CIV423" s="19"/>
      <c r="CIW423" s="19"/>
      <c r="CIX423" s="19"/>
      <c r="CIY423" s="19"/>
      <c r="CIZ423" s="19"/>
      <c r="CJA423" s="19"/>
      <c r="CJB423" s="19"/>
      <c r="CJC423" s="19"/>
      <c r="CJD423" s="19"/>
      <c r="CJE423" s="19"/>
      <c r="CJF423" s="19"/>
      <c r="CJG423" s="19"/>
      <c r="CJH423" s="19"/>
      <c r="CJI423" s="19"/>
      <c r="CJJ423" s="19"/>
      <c r="CJK423" s="19"/>
      <c r="CJL423" s="19"/>
      <c r="CJM423" s="19"/>
      <c r="CJN423" s="19"/>
      <c r="CJO423" s="19"/>
      <c r="CJP423" s="19"/>
      <c r="CJQ423" s="19"/>
      <c r="CJR423" s="19"/>
      <c r="CJS423" s="19"/>
      <c r="CJT423" s="19"/>
      <c r="CJU423" s="19"/>
      <c r="CJV423" s="19"/>
      <c r="CJW423" s="19"/>
      <c r="CJX423" s="19"/>
      <c r="CJY423" s="19"/>
      <c r="CJZ423" s="19"/>
      <c r="CKA423" s="19"/>
      <c r="CKB423" s="19"/>
      <c r="CKC423" s="19"/>
      <c r="CKD423" s="19"/>
      <c r="CKE423" s="19"/>
      <c r="CKF423" s="19"/>
      <c r="CKG423" s="19"/>
      <c r="CKH423" s="19"/>
      <c r="CKI423" s="19"/>
      <c r="CKJ423" s="19"/>
      <c r="CKK423" s="19"/>
      <c r="CKL423" s="19"/>
      <c r="CKM423" s="19"/>
      <c r="CKN423" s="19"/>
      <c r="CKO423" s="19"/>
      <c r="CKP423" s="19"/>
      <c r="CKQ423" s="19"/>
      <c r="CKR423" s="19"/>
      <c r="CKS423" s="19"/>
      <c r="CKT423" s="19"/>
      <c r="CKU423" s="19"/>
      <c r="CKV423" s="19"/>
      <c r="CKW423" s="19"/>
      <c r="CKX423" s="19"/>
      <c r="CKY423" s="19"/>
      <c r="CKZ423" s="19"/>
      <c r="CLA423" s="19"/>
      <c r="CLB423" s="19"/>
      <c r="CLC423" s="19"/>
      <c r="CLD423" s="19"/>
      <c r="CLE423" s="19"/>
      <c r="CLF423" s="19"/>
      <c r="CLG423" s="19"/>
      <c r="CLH423" s="19"/>
      <c r="CLI423" s="19"/>
      <c r="CLJ423" s="19"/>
      <c r="CLK423" s="19"/>
      <c r="CLL423" s="19"/>
      <c r="CLM423" s="19"/>
      <c r="CLN423" s="19"/>
      <c r="CLO423" s="19"/>
      <c r="CLP423" s="19"/>
      <c r="CLQ423" s="19"/>
      <c r="CLR423" s="19"/>
      <c r="CLS423" s="19"/>
      <c r="CLT423" s="19"/>
      <c r="CLU423" s="19"/>
      <c r="CLV423" s="19"/>
      <c r="CLW423" s="19"/>
      <c r="CLX423" s="19"/>
      <c r="CLY423" s="19"/>
      <c r="CLZ423" s="19"/>
      <c r="CMA423" s="19"/>
      <c r="CMB423" s="19"/>
      <c r="CMC423" s="19"/>
      <c r="CMD423" s="19"/>
      <c r="CME423" s="19"/>
      <c r="CMF423" s="19"/>
      <c r="CMG423" s="19"/>
      <c r="CMH423" s="19"/>
      <c r="CMI423" s="19"/>
      <c r="CMJ423" s="19"/>
      <c r="CMK423" s="19"/>
      <c r="CML423" s="19"/>
      <c r="CMM423" s="19"/>
      <c r="CMN423" s="19"/>
      <c r="CMO423" s="19"/>
      <c r="CMP423" s="19"/>
      <c r="CMQ423" s="19"/>
      <c r="CMR423" s="19"/>
      <c r="CMS423" s="19"/>
      <c r="CMT423" s="19"/>
      <c r="CMU423" s="19"/>
      <c r="CMV423" s="19"/>
      <c r="CMW423" s="19"/>
      <c r="CMX423" s="19"/>
      <c r="CMY423" s="19"/>
      <c r="CMZ423" s="19"/>
      <c r="CNA423" s="19"/>
      <c r="CNB423" s="19"/>
      <c r="CNC423" s="19"/>
      <c r="CND423" s="19"/>
      <c r="CNE423" s="19"/>
      <c r="CNF423" s="19"/>
      <c r="CNG423" s="19"/>
      <c r="CNH423" s="19"/>
      <c r="CNI423" s="19"/>
      <c r="CNJ423" s="19"/>
      <c r="CNK423" s="19"/>
      <c r="CNL423" s="19"/>
      <c r="CNM423" s="19"/>
      <c r="CNN423" s="19"/>
      <c r="CNO423" s="19"/>
      <c r="CNP423" s="19"/>
      <c r="CNQ423" s="19"/>
      <c r="CNR423" s="19"/>
      <c r="CNS423" s="19"/>
      <c r="CNT423" s="19"/>
      <c r="CNU423" s="19"/>
      <c r="CNV423" s="19"/>
      <c r="CNW423" s="19"/>
      <c r="CNX423" s="19"/>
      <c r="CNY423" s="19"/>
      <c r="CNZ423" s="19"/>
      <c r="COA423" s="19"/>
      <c r="COB423" s="19"/>
      <c r="COC423" s="19"/>
      <c r="COD423" s="19"/>
      <c r="COE423" s="19"/>
      <c r="COF423" s="19"/>
      <c r="COG423" s="19"/>
      <c r="COH423" s="19"/>
      <c r="COI423" s="19"/>
      <c r="COJ423" s="19"/>
      <c r="COK423" s="19"/>
      <c r="COL423" s="19"/>
      <c r="COM423" s="19"/>
      <c r="CON423" s="19"/>
      <c r="COO423" s="19"/>
      <c r="COP423" s="19"/>
      <c r="COQ423" s="19"/>
      <c r="COR423" s="19"/>
      <c r="COS423" s="19"/>
      <c r="COT423" s="19"/>
      <c r="COU423" s="19"/>
      <c r="COV423" s="19"/>
      <c r="COW423" s="19"/>
      <c r="COX423" s="19"/>
      <c r="COY423" s="19"/>
      <c r="COZ423" s="19"/>
      <c r="CPA423" s="19"/>
      <c r="CPB423" s="19"/>
      <c r="CPC423" s="19"/>
      <c r="CPD423" s="19"/>
      <c r="CPE423" s="19"/>
      <c r="CPF423" s="19"/>
      <c r="CPG423" s="19"/>
      <c r="CPH423" s="19"/>
      <c r="CPI423" s="19"/>
      <c r="CPJ423" s="19"/>
      <c r="CPK423" s="19"/>
      <c r="CPL423" s="19"/>
      <c r="CPM423" s="19"/>
      <c r="CPN423" s="19"/>
      <c r="CPO423" s="19"/>
      <c r="CPP423" s="19"/>
      <c r="CPQ423" s="19"/>
      <c r="CPR423" s="19"/>
      <c r="CPS423" s="19"/>
      <c r="CPT423" s="19"/>
      <c r="CPU423" s="19"/>
      <c r="CPV423" s="19"/>
      <c r="CPW423" s="19"/>
      <c r="CPX423" s="19"/>
      <c r="CPY423" s="19"/>
      <c r="CPZ423" s="19"/>
      <c r="CQA423" s="19"/>
      <c r="CQB423" s="19"/>
      <c r="CQC423" s="19"/>
      <c r="CQD423" s="19"/>
      <c r="CQE423" s="19"/>
      <c r="CQF423" s="19"/>
      <c r="CQG423" s="19"/>
      <c r="CQH423" s="19"/>
      <c r="CQI423" s="19"/>
      <c r="CQJ423" s="19"/>
      <c r="CQK423" s="19"/>
      <c r="CQL423" s="19"/>
      <c r="CQM423" s="19"/>
      <c r="CQN423" s="19"/>
      <c r="CQO423" s="19"/>
      <c r="CQP423" s="19"/>
      <c r="CQQ423" s="19"/>
      <c r="CQR423" s="19"/>
      <c r="CQS423" s="19"/>
      <c r="CQT423" s="19"/>
      <c r="CQU423" s="19"/>
      <c r="CQV423" s="19"/>
      <c r="CQW423" s="19"/>
      <c r="CQX423" s="19"/>
      <c r="CQY423" s="19"/>
      <c r="CQZ423" s="19"/>
      <c r="CRA423" s="19"/>
      <c r="CRB423" s="19"/>
      <c r="CRC423" s="19"/>
      <c r="CRD423" s="19"/>
      <c r="CRE423" s="19"/>
      <c r="CRF423" s="19"/>
      <c r="CRG423" s="19"/>
      <c r="CRH423" s="19"/>
      <c r="CRI423" s="19"/>
      <c r="CRJ423" s="19"/>
      <c r="CRK423" s="19"/>
      <c r="CRL423" s="19"/>
      <c r="CRM423" s="19"/>
      <c r="CRN423" s="19"/>
      <c r="CRO423" s="19"/>
      <c r="CRP423" s="19"/>
      <c r="CRQ423" s="19"/>
      <c r="CRR423" s="19"/>
      <c r="CRS423" s="19"/>
      <c r="CRT423" s="19"/>
      <c r="CRU423" s="19"/>
      <c r="CRV423" s="19"/>
      <c r="CRW423" s="19"/>
      <c r="CRX423" s="19"/>
      <c r="CRY423" s="19"/>
      <c r="CRZ423" s="19"/>
      <c r="CSA423" s="19"/>
      <c r="CSB423" s="19"/>
      <c r="CSC423" s="19"/>
      <c r="CSD423" s="19"/>
      <c r="CSE423" s="19"/>
      <c r="CSF423" s="19"/>
      <c r="CSG423" s="19"/>
      <c r="CSH423" s="19"/>
      <c r="CSI423" s="19"/>
      <c r="CSJ423" s="19"/>
      <c r="CSK423" s="19"/>
      <c r="CSL423" s="19"/>
      <c r="CSM423" s="19"/>
      <c r="CSN423" s="19"/>
      <c r="CSO423" s="19"/>
      <c r="CSP423" s="19"/>
      <c r="CSQ423" s="19"/>
      <c r="CSR423" s="19"/>
      <c r="CSS423" s="19"/>
      <c r="CST423" s="19"/>
      <c r="CSU423" s="19"/>
      <c r="CSV423" s="19"/>
      <c r="CSW423" s="19"/>
      <c r="CSX423" s="19"/>
      <c r="CSY423" s="19"/>
      <c r="CSZ423" s="19"/>
      <c r="CTA423" s="19"/>
      <c r="CTB423" s="19"/>
      <c r="CTC423" s="19"/>
      <c r="CTD423" s="19"/>
      <c r="CTE423" s="19"/>
      <c r="CTF423" s="19"/>
      <c r="CTG423" s="19"/>
      <c r="CTH423" s="19"/>
      <c r="CTI423" s="19"/>
      <c r="CTJ423" s="19"/>
      <c r="CTK423" s="19"/>
      <c r="CTL423" s="19"/>
      <c r="CTM423" s="19"/>
      <c r="CTN423" s="19"/>
      <c r="CTO423" s="19"/>
      <c r="CTP423" s="19"/>
      <c r="CTQ423" s="19"/>
      <c r="CTR423" s="19"/>
      <c r="CTS423" s="19"/>
      <c r="CTT423" s="19"/>
      <c r="CTU423" s="19"/>
      <c r="CTV423" s="19"/>
      <c r="CTW423" s="19"/>
      <c r="CTX423" s="19"/>
      <c r="CTY423" s="19"/>
      <c r="CTZ423" s="19"/>
      <c r="CUA423" s="19"/>
      <c r="CUB423" s="19"/>
      <c r="CUC423" s="19"/>
      <c r="CUD423" s="19"/>
      <c r="CUE423" s="19"/>
      <c r="CUF423" s="19"/>
      <c r="CUG423" s="19"/>
      <c r="CUH423" s="19"/>
      <c r="CUI423" s="19"/>
      <c r="CUJ423" s="19"/>
      <c r="CUK423" s="19"/>
      <c r="CUL423" s="19"/>
      <c r="CUM423" s="19"/>
      <c r="CUN423" s="19"/>
      <c r="CUO423" s="19"/>
      <c r="CUP423" s="19"/>
      <c r="CUQ423" s="19"/>
      <c r="CUR423" s="19"/>
      <c r="CUS423" s="19"/>
      <c r="CUT423" s="19"/>
      <c r="CUU423" s="19"/>
      <c r="CUV423" s="19"/>
      <c r="CUW423" s="19"/>
      <c r="CUX423" s="19"/>
      <c r="CUY423" s="19"/>
      <c r="CUZ423" s="19"/>
      <c r="CVA423" s="19"/>
      <c r="CVB423" s="19"/>
      <c r="CVC423" s="19"/>
      <c r="CVD423" s="19"/>
      <c r="CVE423" s="19"/>
      <c r="CVF423" s="19"/>
      <c r="CVG423" s="19"/>
      <c r="CVH423" s="19"/>
      <c r="CVI423" s="19"/>
      <c r="CVJ423" s="19"/>
      <c r="CVK423" s="19"/>
      <c r="CVL423" s="19"/>
      <c r="CVM423" s="19"/>
      <c r="CVN423" s="19"/>
      <c r="CVO423" s="19"/>
      <c r="CVP423" s="19"/>
      <c r="CVQ423" s="19"/>
      <c r="CVR423" s="19"/>
      <c r="CVS423" s="19"/>
      <c r="CVT423" s="19"/>
      <c r="CVU423" s="19"/>
      <c r="CVV423" s="19"/>
      <c r="CVW423" s="19"/>
      <c r="CVX423" s="19"/>
      <c r="CVY423" s="19"/>
      <c r="CVZ423" s="19"/>
      <c r="CWA423" s="19"/>
      <c r="CWB423" s="19"/>
      <c r="CWC423" s="19"/>
      <c r="CWD423" s="19"/>
      <c r="CWE423" s="19"/>
      <c r="CWF423" s="19"/>
      <c r="CWG423" s="19"/>
      <c r="CWH423" s="19"/>
      <c r="CWI423" s="19"/>
      <c r="CWJ423" s="19"/>
      <c r="CWK423" s="19"/>
      <c r="CWL423" s="19"/>
      <c r="CWM423" s="19"/>
      <c r="CWN423" s="19"/>
      <c r="CWO423" s="19"/>
      <c r="CWP423" s="19"/>
      <c r="CWQ423" s="19"/>
      <c r="CWR423" s="19"/>
      <c r="CWS423" s="19"/>
      <c r="CWT423" s="19"/>
      <c r="CWU423" s="19"/>
      <c r="CWV423" s="19"/>
      <c r="CWW423" s="19"/>
      <c r="CWX423" s="19"/>
      <c r="CWY423" s="19"/>
      <c r="CWZ423" s="19"/>
      <c r="CXA423" s="19"/>
      <c r="CXB423" s="19"/>
      <c r="CXC423" s="19"/>
      <c r="CXD423" s="19"/>
      <c r="CXE423" s="19"/>
      <c r="CXF423" s="19"/>
      <c r="CXG423" s="19"/>
      <c r="CXH423" s="19"/>
      <c r="CXI423" s="19"/>
      <c r="CXJ423" s="19"/>
      <c r="CXK423" s="19"/>
      <c r="CXL423" s="19"/>
      <c r="CXM423" s="19"/>
      <c r="CXN423" s="19"/>
      <c r="CXO423" s="19"/>
      <c r="CXP423" s="19"/>
      <c r="CXQ423" s="19"/>
      <c r="CXR423" s="19"/>
      <c r="CXS423" s="19"/>
      <c r="CXT423" s="19"/>
      <c r="CXU423" s="19"/>
      <c r="CXV423" s="19"/>
      <c r="CXW423" s="19"/>
      <c r="CXX423" s="19"/>
      <c r="CXY423" s="19"/>
      <c r="CXZ423" s="19"/>
      <c r="CYA423" s="19"/>
      <c r="CYB423" s="19"/>
      <c r="CYC423" s="19"/>
      <c r="CYD423" s="19"/>
      <c r="CYE423" s="19"/>
      <c r="CYF423" s="19"/>
      <c r="CYG423" s="19"/>
      <c r="CYH423" s="19"/>
      <c r="CYI423" s="19"/>
      <c r="CYJ423" s="19"/>
      <c r="CYK423" s="19"/>
      <c r="CYL423" s="19"/>
      <c r="CYM423" s="19"/>
      <c r="CYN423" s="19"/>
      <c r="CYO423" s="19"/>
      <c r="CYP423" s="19"/>
      <c r="CYQ423" s="19"/>
      <c r="CYR423" s="19"/>
      <c r="CYS423" s="19"/>
      <c r="CYT423" s="19"/>
      <c r="CYU423" s="19"/>
      <c r="CYV423" s="19"/>
      <c r="CYW423" s="19"/>
      <c r="CYX423" s="19"/>
      <c r="CYY423" s="19"/>
      <c r="CYZ423" s="19"/>
      <c r="CZA423" s="19"/>
      <c r="CZB423" s="19"/>
      <c r="CZC423" s="19"/>
      <c r="CZD423" s="19"/>
      <c r="CZE423" s="19"/>
      <c r="CZF423" s="19"/>
      <c r="CZG423" s="19"/>
      <c r="CZH423" s="19"/>
      <c r="CZI423" s="19"/>
      <c r="CZJ423" s="19"/>
      <c r="CZK423" s="19"/>
      <c r="CZL423" s="19"/>
      <c r="CZM423" s="19"/>
      <c r="CZN423" s="19"/>
      <c r="CZO423" s="19"/>
      <c r="CZP423" s="19"/>
      <c r="CZQ423" s="19"/>
      <c r="CZR423" s="19"/>
      <c r="CZS423" s="19"/>
      <c r="CZT423" s="19"/>
      <c r="CZU423" s="19"/>
      <c r="CZV423" s="19"/>
      <c r="CZW423" s="19"/>
      <c r="CZX423" s="19"/>
      <c r="CZY423" s="19"/>
      <c r="CZZ423" s="19"/>
      <c r="DAA423" s="19"/>
      <c r="DAB423" s="19"/>
      <c r="DAC423" s="19"/>
      <c r="DAD423" s="19"/>
      <c r="DAE423" s="19"/>
      <c r="DAF423" s="19"/>
      <c r="DAG423" s="19"/>
      <c r="DAH423" s="19"/>
      <c r="DAI423" s="19"/>
      <c r="DAJ423" s="19"/>
      <c r="DAK423" s="19"/>
      <c r="DAL423" s="19"/>
      <c r="DAM423" s="19"/>
      <c r="DAN423" s="19"/>
      <c r="DAO423" s="19"/>
      <c r="DAP423" s="19"/>
      <c r="DAQ423" s="19"/>
      <c r="DAR423" s="19"/>
      <c r="DAS423" s="19"/>
      <c r="DAT423" s="19"/>
      <c r="DAU423" s="19"/>
      <c r="DAV423" s="19"/>
      <c r="DAW423" s="19"/>
      <c r="DAX423" s="19"/>
      <c r="DAY423" s="19"/>
      <c r="DAZ423" s="19"/>
      <c r="DBA423" s="19"/>
      <c r="DBB423" s="19"/>
      <c r="DBC423" s="19"/>
      <c r="DBD423" s="19"/>
      <c r="DBE423" s="19"/>
      <c r="DBF423" s="19"/>
      <c r="DBG423" s="19"/>
      <c r="DBH423" s="19"/>
      <c r="DBI423" s="19"/>
      <c r="DBJ423" s="19"/>
      <c r="DBK423" s="19"/>
      <c r="DBL423" s="19"/>
      <c r="DBM423" s="19"/>
      <c r="DBN423" s="19"/>
      <c r="DBO423" s="19"/>
      <c r="DBP423" s="19"/>
      <c r="DBQ423" s="19"/>
      <c r="DBR423" s="19"/>
      <c r="DBS423" s="19"/>
      <c r="DBT423" s="19"/>
      <c r="DBU423" s="19"/>
      <c r="DBV423" s="19"/>
      <c r="DBW423" s="19"/>
      <c r="DBX423" s="19"/>
      <c r="DBY423" s="19"/>
      <c r="DBZ423" s="19"/>
      <c r="DCA423" s="19"/>
      <c r="DCB423" s="19"/>
      <c r="DCC423" s="19"/>
      <c r="DCD423" s="19"/>
      <c r="DCE423" s="19"/>
      <c r="DCF423" s="19"/>
      <c r="DCG423" s="19"/>
      <c r="DCH423" s="19"/>
      <c r="DCI423" s="19"/>
      <c r="DCJ423" s="19"/>
      <c r="DCK423" s="19"/>
      <c r="DCL423" s="19"/>
      <c r="DCM423" s="19"/>
      <c r="DCN423" s="19"/>
      <c r="DCO423" s="19"/>
      <c r="DCP423" s="19"/>
      <c r="DCQ423" s="19"/>
      <c r="DCR423" s="19"/>
      <c r="DCS423" s="19"/>
      <c r="DCT423" s="19"/>
      <c r="DCU423" s="19"/>
      <c r="DCV423" s="19"/>
      <c r="DCW423" s="19"/>
      <c r="DCX423" s="19"/>
      <c r="DCY423" s="19"/>
      <c r="DCZ423" s="19"/>
      <c r="DDA423" s="19"/>
      <c r="DDB423" s="19"/>
      <c r="DDC423" s="19"/>
      <c r="DDD423" s="19"/>
      <c r="DDE423" s="19"/>
      <c r="DDF423" s="19"/>
      <c r="DDG423" s="19"/>
      <c r="DDH423" s="19"/>
      <c r="DDI423" s="19"/>
      <c r="DDJ423" s="19"/>
      <c r="DDK423" s="19"/>
      <c r="DDL423" s="19"/>
      <c r="DDM423" s="19"/>
      <c r="DDN423" s="19"/>
      <c r="DDO423" s="19"/>
      <c r="DDP423" s="19"/>
      <c r="DDQ423" s="19"/>
      <c r="DDR423" s="19"/>
      <c r="DDS423" s="19"/>
      <c r="DDT423" s="19"/>
      <c r="DDU423" s="19"/>
      <c r="DDV423" s="19"/>
      <c r="DDW423" s="19"/>
      <c r="DDX423" s="19"/>
      <c r="DDY423" s="19"/>
      <c r="DDZ423" s="19"/>
      <c r="DEA423" s="19"/>
      <c r="DEB423" s="19"/>
      <c r="DEC423" s="19"/>
      <c r="DED423" s="19"/>
      <c r="DEE423" s="19"/>
      <c r="DEF423" s="19"/>
      <c r="DEG423" s="19"/>
      <c r="DEH423" s="19"/>
      <c r="DEI423" s="19"/>
      <c r="DEJ423" s="19"/>
      <c r="DEK423" s="19"/>
      <c r="DEL423" s="19"/>
      <c r="DEM423" s="19"/>
      <c r="DEN423" s="19"/>
      <c r="DEO423" s="19"/>
      <c r="DEP423" s="19"/>
      <c r="DEQ423" s="19"/>
      <c r="DER423" s="19"/>
      <c r="DES423" s="19"/>
      <c r="DET423" s="19"/>
      <c r="DEU423" s="19"/>
      <c r="DEV423" s="19"/>
      <c r="DEW423" s="19"/>
      <c r="DEX423" s="19"/>
      <c r="DEY423" s="19"/>
      <c r="DEZ423" s="19"/>
      <c r="DFA423" s="19"/>
      <c r="DFB423" s="19"/>
      <c r="DFC423" s="19"/>
      <c r="DFD423" s="19"/>
      <c r="DFE423" s="19"/>
      <c r="DFF423" s="19"/>
      <c r="DFG423" s="19"/>
      <c r="DFH423" s="19"/>
      <c r="DFI423" s="19"/>
      <c r="DFJ423" s="19"/>
      <c r="DFK423" s="19"/>
      <c r="DFL423" s="19"/>
      <c r="DFM423" s="19"/>
      <c r="DFN423" s="19"/>
      <c r="DFO423" s="19"/>
      <c r="DFP423" s="19"/>
      <c r="DFQ423" s="19"/>
      <c r="DFR423" s="19"/>
      <c r="DFS423" s="19"/>
      <c r="DFT423" s="19"/>
      <c r="DFU423" s="19"/>
      <c r="DFV423" s="19"/>
      <c r="DFW423" s="19"/>
      <c r="DFX423" s="19"/>
      <c r="DFY423" s="19"/>
      <c r="DFZ423" s="19"/>
      <c r="DGA423" s="19"/>
      <c r="DGB423" s="19"/>
      <c r="DGC423" s="19"/>
      <c r="DGD423" s="19"/>
      <c r="DGE423" s="19"/>
      <c r="DGF423" s="19"/>
      <c r="DGG423" s="19"/>
      <c r="DGH423" s="19"/>
      <c r="DGI423" s="19"/>
      <c r="DGJ423" s="19"/>
      <c r="DGK423" s="19"/>
      <c r="DGL423" s="19"/>
      <c r="DGM423" s="19"/>
      <c r="DGN423" s="19"/>
      <c r="DGO423" s="19"/>
      <c r="DGP423" s="19"/>
      <c r="DGQ423" s="19"/>
      <c r="DGR423" s="19"/>
      <c r="DGS423" s="19"/>
      <c r="DGT423" s="19"/>
      <c r="DGU423" s="19"/>
      <c r="DGV423" s="19"/>
      <c r="DGW423" s="19"/>
      <c r="DGX423" s="19"/>
      <c r="DGY423" s="19"/>
      <c r="DGZ423" s="19"/>
      <c r="DHA423" s="19"/>
      <c r="DHB423" s="19"/>
      <c r="DHC423" s="19"/>
      <c r="DHD423" s="19"/>
      <c r="DHE423" s="19"/>
      <c r="DHF423" s="19"/>
      <c r="DHG423" s="19"/>
      <c r="DHH423" s="19"/>
      <c r="DHI423" s="19"/>
      <c r="DHJ423" s="19"/>
      <c r="DHK423" s="19"/>
      <c r="DHL423" s="19"/>
      <c r="DHM423" s="19"/>
      <c r="DHN423" s="19"/>
      <c r="DHO423" s="19"/>
      <c r="DHP423" s="19"/>
      <c r="DHQ423" s="19"/>
      <c r="DHR423" s="19"/>
      <c r="DHS423" s="19"/>
      <c r="DHT423" s="19"/>
      <c r="DHU423" s="19"/>
      <c r="DHV423" s="19"/>
      <c r="DHW423" s="19"/>
      <c r="DHX423" s="19"/>
      <c r="DHY423" s="19"/>
      <c r="DHZ423" s="19"/>
      <c r="DIA423" s="19"/>
      <c r="DIB423" s="19"/>
      <c r="DIC423" s="19"/>
      <c r="DID423" s="19"/>
      <c r="DIE423" s="19"/>
      <c r="DIF423" s="19"/>
      <c r="DIG423" s="19"/>
      <c r="DIH423" s="19"/>
      <c r="DII423" s="19"/>
      <c r="DIJ423" s="19"/>
      <c r="DIK423" s="19"/>
      <c r="DIL423" s="19"/>
      <c r="DIM423" s="19"/>
      <c r="DIN423" s="19"/>
      <c r="DIO423" s="19"/>
      <c r="DIP423" s="19"/>
      <c r="DIQ423" s="19"/>
      <c r="DIR423" s="19"/>
      <c r="DIS423" s="19"/>
      <c r="DIT423" s="19"/>
      <c r="DIU423" s="19"/>
      <c r="DIV423" s="19"/>
      <c r="DIW423" s="19"/>
      <c r="DIX423" s="19"/>
      <c r="DIY423" s="19"/>
      <c r="DIZ423" s="19"/>
      <c r="DJA423" s="19"/>
      <c r="DJB423" s="19"/>
      <c r="DJC423" s="19"/>
      <c r="DJD423" s="19"/>
      <c r="DJE423" s="19"/>
      <c r="DJF423" s="19"/>
      <c r="DJG423" s="19"/>
      <c r="DJH423" s="19"/>
      <c r="DJI423" s="19"/>
      <c r="DJJ423" s="19"/>
      <c r="DJK423" s="19"/>
      <c r="DJL423" s="19"/>
      <c r="DJM423" s="19"/>
      <c r="DJN423" s="19"/>
      <c r="DJO423" s="19"/>
      <c r="DJP423" s="19"/>
      <c r="DJQ423" s="19"/>
      <c r="DJR423" s="19"/>
      <c r="DJS423" s="19"/>
      <c r="DJT423" s="19"/>
      <c r="DJU423" s="19"/>
      <c r="DJV423" s="19"/>
      <c r="DJW423" s="19"/>
      <c r="DJX423" s="19"/>
      <c r="DJY423" s="19"/>
      <c r="DJZ423" s="19"/>
      <c r="DKA423" s="19"/>
      <c r="DKB423" s="19"/>
      <c r="DKC423" s="19"/>
      <c r="DKD423" s="19"/>
      <c r="DKE423" s="19"/>
      <c r="DKF423" s="19"/>
      <c r="DKG423" s="19"/>
      <c r="DKH423" s="19"/>
      <c r="DKI423" s="19"/>
      <c r="DKJ423" s="19"/>
      <c r="DKK423" s="19"/>
      <c r="DKL423" s="19"/>
      <c r="DKM423" s="19"/>
      <c r="DKN423" s="19"/>
      <c r="DKO423" s="19"/>
      <c r="DKP423" s="19"/>
      <c r="DKQ423" s="19"/>
      <c r="DKR423" s="19"/>
      <c r="DKS423" s="19"/>
      <c r="DKT423" s="19"/>
      <c r="DKU423" s="19"/>
      <c r="DKV423" s="19"/>
      <c r="DKW423" s="19"/>
      <c r="DKX423" s="19"/>
      <c r="DKY423" s="19"/>
      <c r="DKZ423" s="19"/>
      <c r="DLA423" s="19"/>
      <c r="DLB423" s="19"/>
      <c r="DLC423" s="19"/>
      <c r="DLD423" s="19"/>
      <c r="DLE423" s="19"/>
      <c r="DLF423" s="19"/>
      <c r="DLG423" s="19"/>
      <c r="DLH423" s="19"/>
      <c r="DLI423" s="19"/>
      <c r="DLJ423" s="19"/>
      <c r="DLK423" s="19"/>
      <c r="DLL423" s="19"/>
      <c r="DLM423" s="19"/>
      <c r="DLN423" s="19"/>
      <c r="DLO423" s="19"/>
      <c r="DLP423" s="19"/>
      <c r="DLQ423" s="19"/>
      <c r="DLR423" s="19"/>
      <c r="DLS423" s="19"/>
      <c r="DLT423" s="19"/>
      <c r="DLU423" s="19"/>
      <c r="DLV423" s="19"/>
      <c r="DLW423" s="19"/>
      <c r="DLX423" s="19"/>
      <c r="DLY423" s="19"/>
      <c r="DLZ423" s="19"/>
      <c r="DMA423" s="19"/>
      <c r="DMB423" s="19"/>
      <c r="DMC423" s="19"/>
      <c r="DMD423" s="19"/>
      <c r="DME423" s="19"/>
      <c r="DMF423" s="19"/>
      <c r="DMG423" s="19"/>
      <c r="DMH423" s="19"/>
      <c r="DMI423" s="19"/>
      <c r="DMJ423" s="19"/>
      <c r="DMK423" s="19"/>
      <c r="DML423" s="19"/>
      <c r="DMM423" s="19"/>
      <c r="DMN423" s="19"/>
      <c r="DMO423" s="19"/>
      <c r="DMP423" s="19"/>
      <c r="DMQ423" s="19"/>
      <c r="DMR423" s="19"/>
      <c r="DMS423" s="19"/>
      <c r="DMT423" s="19"/>
      <c r="DMU423" s="19"/>
      <c r="DMV423" s="19"/>
      <c r="DMW423" s="19"/>
      <c r="DMX423" s="19"/>
      <c r="DMY423" s="19"/>
      <c r="DMZ423" s="19"/>
      <c r="DNA423" s="19"/>
      <c r="DNB423" s="19"/>
      <c r="DNC423" s="19"/>
      <c r="DND423" s="19"/>
      <c r="DNE423" s="19"/>
      <c r="DNF423" s="19"/>
      <c r="DNG423" s="19"/>
      <c r="DNH423" s="19"/>
      <c r="DNI423" s="19"/>
      <c r="DNJ423" s="19"/>
      <c r="DNK423" s="19"/>
      <c r="DNL423" s="19"/>
      <c r="DNM423" s="19"/>
      <c r="DNN423" s="19"/>
      <c r="DNO423" s="19"/>
      <c r="DNP423" s="19"/>
      <c r="DNQ423" s="19"/>
      <c r="DNR423" s="19"/>
      <c r="DNS423" s="19"/>
      <c r="DNT423" s="19"/>
      <c r="DNU423" s="19"/>
      <c r="DNV423" s="19"/>
      <c r="DNW423" s="19"/>
      <c r="DNX423" s="19"/>
      <c r="DNY423" s="19"/>
      <c r="DNZ423" s="19"/>
      <c r="DOA423" s="19"/>
      <c r="DOB423" s="19"/>
      <c r="DOC423" s="19"/>
      <c r="DOD423" s="19"/>
      <c r="DOE423" s="19"/>
      <c r="DOF423" s="19"/>
      <c r="DOG423" s="19"/>
      <c r="DOH423" s="19"/>
      <c r="DOI423" s="19"/>
      <c r="DOJ423" s="19"/>
      <c r="DOK423" s="19"/>
      <c r="DOL423" s="19"/>
      <c r="DOM423" s="19"/>
      <c r="DON423" s="19"/>
      <c r="DOO423" s="19"/>
      <c r="DOP423" s="19"/>
      <c r="DOQ423" s="19"/>
      <c r="DOR423" s="19"/>
      <c r="DOS423" s="19"/>
      <c r="DOT423" s="19"/>
      <c r="DOU423" s="19"/>
      <c r="DOV423" s="19"/>
      <c r="DOW423" s="19"/>
      <c r="DOX423" s="19"/>
      <c r="DOY423" s="19"/>
      <c r="DOZ423" s="19"/>
      <c r="DPA423" s="19"/>
      <c r="DPB423" s="19"/>
      <c r="DPC423" s="19"/>
      <c r="DPD423" s="19"/>
      <c r="DPE423" s="19"/>
      <c r="DPF423" s="19"/>
      <c r="DPG423" s="19"/>
      <c r="DPH423" s="19"/>
      <c r="DPI423" s="19"/>
      <c r="DPJ423" s="19"/>
      <c r="DPK423" s="19"/>
      <c r="DPL423" s="19"/>
      <c r="DPM423" s="19"/>
      <c r="DPN423" s="19"/>
      <c r="DPO423" s="19"/>
      <c r="DPP423" s="19"/>
      <c r="DPQ423" s="19"/>
      <c r="DPR423" s="19"/>
      <c r="DPS423" s="19"/>
      <c r="DPT423" s="19"/>
      <c r="DPU423" s="19"/>
      <c r="DPV423" s="19"/>
      <c r="DPW423" s="19"/>
      <c r="DPX423" s="19"/>
      <c r="DPY423" s="19"/>
      <c r="DPZ423" s="19"/>
      <c r="DQA423" s="19"/>
      <c r="DQB423" s="19"/>
      <c r="DQC423" s="19"/>
      <c r="DQD423" s="19"/>
      <c r="DQE423" s="19"/>
      <c r="DQF423" s="19"/>
      <c r="DQG423" s="19"/>
      <c r="DQH423" s="19"/>
      <c r="DQI423" s="19"/>
      <c r="DQJ423" s="19"/>
      <c r="DQK423" s="19"/>
      <c r="DQL423" s="19"/>
      <c r="DQM423" s="19"/>
      <c r="DQN423" s="19"/>
      <c r="DQO423" s="19"/>
      <c r="DQP423" s="19"/>
      <c r="DQQ423" s="19"/>
      <c r="DQR423" s="19"/>
      <c r="DQS423" s="19"/>
      <c r="DQT423" s="19"/>
      <c r="DQU423" s="19"/>
      <c r="DQV423" s="19"/>
      <c r="DQW423" s="19"/>
      <c r="DQX423" s="19"/>
      <c r="DQY423" s="19"/>
      <c r="DQZ423" s="19"/>
      <c r="DRA423" s="19"/>
      <c r="DRB423" s="19"/>
      <c r="DRC423" s="19"/>
      <c r="DRD423" s="19"/>
      <c r="DRE423" s="19"/>
      <c r="DRF423" s="19"/>
      <c r="DRG423" s="19"/>
      <c r="DRH423" s="19"/>
      <c r="DRI423" s="19"/>
      <c r="DRJ423" s="19"/>
      <c r="DRK423" s="19"/>
      <c r="DRL423" s="19"/>
      <c r="DRM423" s="19"/>
      <c r="DRN423" s="19"/>
      <c r="DRO423" s="19"/>
      <c r="DRP423" s="19"/>
      <c r="DRQ423" s="19"/>
      <c r="DRR423" s="19"/>
      <c r="DRS423" s="19"/>
      <c r="DRT423" s="19"/>
      <c r="DRU423" s="19"/>
      <c r="DRV423" s="19"/>
      <c r="DRW423" s="19"/>
      <c r="DRX423" s="19"/>
      <c r="DRY423" s="19"/>
      <c r="DRZ423" s="19"/>
      <c r="DSA423" s="19"/>
      <c r="DSB423" s="19"/>
      <c r="DSC423" s="19"/>
      <c r="DSD423" s="19"/>
      <c r="DSE423" s="19"/>
      <c r="DSF423" s="19"/>
      <c r="DSG423" s="19"/>
      <c r="DSH423" s="19"/>
      <c r="DSI423" s="19"/>
      <c r="DSJ423" s="19"/>
      <c r="DSK423" s="19"/>
      <c r="DSL423" s="19"/>
      <c r="DSM423" s="19"/>
      <c r="DSN423" s="19"/>
      <c r="DSO423" s="19"/>
      <c r="DSP423" s="19"/>
      <c r="DSQ423" s="19"/>
      <c r="DSR423" s="19"/>
      <c r="DSS423" s="19"/>
      <c r="DST423" s="19"/>
      <c r="DSU423" s="19"/>
      <c r="DSV423" s="19"/>
      <c r="DSW423" s="19"/>
      <c r="DSX423" s="19"/>
      <c r="DSY423" s="19"/>
      <c r="DSZ423" s="19"/>
      <c r="DTA423" s="19"/>
      <c r="DTB423" s="19"/>
      <c r="DTC423" s="19"/>
      <c r="DTD423" s="19"/>
      <c r="DTE423" s="19"/>
      <c r="DTF423" s="19"/>
      <c r="DTG423" s="19"/>
      <c r="DTH423" s="19"/>
      <c r="DTI423" s="19"/>
      <c r="DTJ423" s="19"/>
      <c r="DTK423" s="19"/>
      <c r="DTL423" s="19"/>
      <c r="DTM423" s="19"/>
      <c r="DTN423" s="19"/>
      <c r="DTO423" s="19"/>
      <c r="DTP423" s="19"/>
      <c r="DTQ423" s="19"/>
      <c r="DTR423" s="19"/>
      <c r="DTS423" s="19"/>
      <c r="DTT423" s="19"/>
      <c r="DTU423" s="19"/>
      <c r="DTV423" s="19"/>
      <c r="DTW423" s="19"/>
      <c r="DTX423" s="19"/>
      <c r="DTY423" s="19"/>
      <c r="DTZ423" s="19"/>
      <c r="DUA423" s="19"/>
      <c r="DUB423" s="19"/>
      <c r="DUC423" s="19"/>
      <c r="DUD423" s="19"/>
      <c r="DUE423" s="19"/>
      <c r="DUF423" s="19"/>
      <c r="DUG423" s="19"/>
      <c r="DUH423" s="19"/>
      <c r="DUI423" s="19"/>
      <c r="DUJ423" s="19"/>
      <c r="DUK423" s="19"/>
      <c r="DUL423" s="19"/>
      <c r="DUM423" s="19"/>
      <c r="DUN423" s="19"/>
      <c r="DUO423" s="19"/>
      <c r="DUP423" s="19"/>
      <c r="DUQ423" s="19"/>
      <c r="DUR423" s="19"/>
      <c r="DUS423" s="19"/>
      <c r="DUT423" s="19"/>
      <c r="DUU423" s="19"/>
      <c r="DUV423" s="19"/>
      <c r="DUW423" s="19"/>
      <c r="DUX423" s="19"/>
      <c r="DUY423" s="19"/>
      <c r="DUZ423" s="19"/>
      <c r="DVA423" s="19"/>
      <c r="DVB423" s="19"/>
      <c r="DVC423" s="19"/>
      <c r="DVD423" s="19"/>
      <c r="DVE423" s="19"/>
      <c r="DVF423" s="19"/>
      <c r="DVG423" s="19"/>
      <c r="DVH423" s="19"/>
      <c r="DVI423" s="19"/>
      <c r="DVJ423" s="19"/>
      <c r="DVK423" s="19"/>
      <c r="DVL423" s="19"/>
      <c r="DVM423" s="19"/>
      <c r="DVN423" s="19"/>
      <c r="DVO423" s="19"/>
      <c r="DVP423" s="19"/>
      <c r="DVQ423" s="19"/>
      <c r="DVR423" s="19"/>
      <c r="DVS423" s="19"/>
      <c r="DVT423" s="19"/>
      <c r="DVU423" s="19"/>
      <c r="DVV423" s="19"/>
      <c r="DVW423" s="19"/>
      <c r="DVX423" s="19"/>
      <c r="DVY423" s="19"/>
      <c r="DVZ423" s="19"/>
      <c r="DWA423" s="19"/>
      <c r="DWB423" s="19"/>
      <c r="DWC423" s="19"/>
      <c r="DWD423" s="19"/>
      <c r="DWE423" s="19"/>
      <c r="DWF423" s="19"/>
      <c r="DWG423" s="19"/>
      <c r="DWH423" s="19"/>
      <c r="DWI423" s="19"/>
      <c r="DWJ423" s="19"/>
      <c r="DWK423" s="19"/>
      <c r="DWL423" s="19"/>
      <c r="DWM423" s="19"/>
      <c r="DWN423" s="19"/>
      <c r="DWO423" s="19"/>
      <c r="DWP423" s="19"/>
      <c r="DWQ423" s="19"/>
      <c r="DWR423" s="19"/>
      <c r="DWS423" s="19"/>
      <c r="DWT423" s="19"/>
      <c r="DWU423" s="19"/>
      <c r="DWV423" s="19"/>
      <c r="DWW423" s="19"/>
      <c r="DWX423" s="19"/>
      <c r="DWY423" s="19"/>
      <c r="DWZ423" s="19"/>
      <c r="DXA423" s="19"/>
      <c r="DXB423" s="19"/>
      <c r="DXC423" s="19"/>
      <c r="DXD423" s="19"/>
      <c r="DXE423" s="19"/>
      <c r="DXF423" s="19"/>
      <c r="DXG423" s="19"/>
      <c r="DXH423" s="19"/>
      <c r="DXI423" s="19"/>
      <c r="DXJ423" s="19"/>
      <c r="DXK423" s="19"/>
      <c r="DXL423" s="19"/>
      <c r="DXM423" s="19"/>
      <c r="DXN423" s="19"/>
      <c r="DXO423" s="19"/>
      <c r="DXP423" s="19"/>
      <c r="DXQ423" s="19"/>
      <c r="DXR423" s="19"/>
      <c r="DXS423" s="19"/>
      <c r="DXT423" s="19"/>
      <c r="DXU423" s="19"/>
      <c r="DXV423" s="19"/>
      <c r="DXW423" s="19"/>
      <c r="DXX423" s="19"/>
      <c r="DXY423" s="19"/>
      <c r="DXZ423" s="19"/>
      <c r="DYA423" s="19"/>
      <c r="DYB423" s="19"/>
      <c r="DYC423" s="19"/>
      <c r="DYD423" s="19"/>
      <c r="DYE423" s="19"/>
      <c r="DYF423" s="19"/>
      <c r="DYG423" s="19"/>
      <c r="DYH423" s="19"/>
      <c r="DYI423" s="19"/>
      <c r="DYJ423" s="19"/>
      <c r="DYK423" s="19"/>
      <c r="DYL423" s="19"/>
      <c r="DYM423" s="19"/>
      <c r="DYN423" s="19"/>
      <c r="DYO423" s="19"/>
      <c r="DYP423" s="19"/>
      <c r="DYQ423" s="19"/>
      <c r="DYR423" s="19"/>
      <c r="DYS423" s="19"/>
      <c r="DYT423" s="19"/>
      <c r="DYU423" s="19"/>
      <c r="DYV423" s="19"/>
      <c r="DYW423" s="19"/>
      <c r="DYX423" s="19"/>
      <c r="DYY423" s="19"/>
      <c r="DYZ423" s="19"/>
      <c r="DZA423" s="19"/>
      <c r="DZB423" s="19"/>
      <c r="DZC423" s="19"/>
      <c r="DZD423" s="19"/>
      <c r="DZE423" s="19"/>
      <c r="DZF423" s="19"/>
      <c r="DZG423" s="19"/>
      <c r="DZH423" s="19"/>
      <c r="DZI423" s="19"/>
      <c r="DZJ423" s="19"/>
      <c r="DZK423" s="19"/>
      <c r="DZL423" s="19"/>
      <c r="DZM423" s="19"/>
      <c r="DZN423" s="19"/>
      <c r="DZO423" s="19"/>
      <c r="DZP423" s="19"/>
      <c r="DZQ423" s="19"/>
      <c r="DZR423" s="19"/>
      <c r="DZS423" s="19"/>
      <c r="DZT423" s="19"/>
      <c r="DZU423" s="19"/>
      <c r="DZV423" s="19"/>
      <c r="DZW423" s="19"/>
      <c r="DZX423" s="19"/>
      <c r="DZY423" s="19"/>
      <c r="DZZ423" s="19"/>
      <c r="EAA423" s="19"/>
      <c r="EAB423" s="19"/>
      <c r="EAC423" s="19"/>
      <c r="EAD423" s="19"/>
      <c r="EAE423" s="19"/>
      <c r="EAF423" s="19"/>
      <c r="EAG423" s="19"/>
      <c r="EAH423" s="19"/>
      <c r="EAI423" s="19"/>
      <c r="EAJ423" s="19"/>
      <c r="EAK423" s="19"/>
      <c r="EAL423" s="19"/>
      <c r="EAM423" s="19"/>
      <c r="EAN423" s="19"/>
      <c r="EAO423" s="19"/>
      <c r="EAP423" s="19"/>
      <c r="EAQ423" s="19"/>
      <c r="EAR423" s="19"/>
      <c r="EAS423" s="19"/>
      <c r="EAT423" s="19"/>
      <c r="EAU423" s="19"/>
      <c r="EAV423" s="19"/>
      <c r="EAW423" s="19"/>
      <c r="EAX423" s="19"/>
      <c r="EAY423" s="19"/>
      <c r="EAZ423" s="19"/>
      <c r="EBA423" s="19"/>
      <c r="EBB423" s="19"/>
      <c r="EBC423" s="19"/>
      <c r="EBD423" s="19"/>
      <c r="EBE423" s="19"/>
      <c r="EBF423" s="19"/>
      <c r="EBG423" s="19"/>
      <c r="EBH423" s="19"/>
      <c r="EBI423" s="19"/>
      <c r="EBJ423" s="19"/>
      <c r="EBK423" s="19"/>
      <c r="EBL423" s="19"/>
      <c r="EBM423" s="19"/>
      <c r="EBN423" s="19"/>
      <c r="EBO423" s="19"/>
      <c r="EBP423" s="19"/>
      <c r="EBQ423" s="19"/>
      <c r="EBR423" s="19"/>
      <c r="EBS423" s="19"/>
      <c r="EBT423" s="19"/>
      <c r="EBU423" s="19"/>
      <c r="EBV423" s="19"/>
      <c r="EBW423" s="19"/>
      <c r="EBX423" s="19"/>
      <c r="EBY423" s="19"/>
      <c r="EBZ423" s="19"/>
      <c r="ECA423" s="19"/>
      <c r="ECB423" s="19"/>
      <c r="ECC423" s="19"/>
      <c r="ECD423" s="19"/>
      <c r="ECE423" s="19"/>
      <c r="ECF423" s="19"/>
      <c r="ECG423" s="19"/>
      <c r="ECH423" s="19"/>
      <c r="ECI423" s="19"/>
      <c r="ECJ423" s="19"/>
      <c r="ECK423" s="19"/>
      <c r="ECL423" s="19"/>
      <c r="ECM423" s="19"/>
      <c r="ECN423" s="19"/>
      <c r="ECO423" s="19"/>
      <c r="ECP423" s="19"/>
      <c r="ECQ423" s="19"/>
      <c r="ECR423" s="19"/>
      <c r="ECS423" s="19"/>
      <c r="ECT423" s="19"/>
      <c r="ECU423" s="19"/>
      <c r="ECV423" s="19"/>
      <c r="ECW423" s="19"/>
      <c r="ECX423" s="19"/>
      <c r="ECY423" s="19"/>
      <c r="ECZ423" s="19"/>
      <c r="EDA423" s="19"/>
      <c r="EDB423" s="19"/>
      <c r="EDC423" s="19"/>
      <c r="EDD423" s="19"/>
      <c r="EDE423" s="19"/>
      <c r="EDF423" s="19"/>
      <c r="EDG423" s="19"/>
      <c r="EDH423" s="19"/>
      <c r="EDI423" s="19"/>
      <c r="EDJ423" s="19"/>
      <c r="EDK423" s="19"/>
      <c r="EDL423" s="19"/>
      <c r="EDM423" s="19"/>
      <c r="EDN423" s="19"/>
      <c r="EDO423" s="19"/>
      <c r="EDP423" s="19"/>
      <c r="EDQ423" s="19"/>
      <c r="EDR423" s="19"/>
      <c r="EDS423" s="19"/>
      <c r="EDT423" s="19"/>
      <c r="EDU423" s="19"/>
      <c r="EDV423" s="19"/>
      <c r="EDW423" s="19"/>
      <c r="EDX423" s="19"/>
      <c r="EDY423" s="19"/>
      <c r="EDZ423" s="19"/>
      <c r="EEA423" s="19"/>
      <c r="EEB423" s="19"/>
      <c r="EEC423" s="19"/>
      <c r="EED423" s="19"/>
      <c r="EEE423" s="19"/>
      <c r="EEF423" s="19"/>
      <c r="EEG423" s="19"/>
      <c r="EEH423" s="19"/>
      <c r="EEI423" s="19"/>
      <c r="EEJ423" s="19"/>
      <c r="EEK423" s="19"/>
      <c r="EEL423" s="19"/>
      <c r="EEM423" s="19"/>
      <c r="EEN423" s="19"/>
      <c r="EEO423" s="19"/>
      <c r="EEP423" s="19"/>
      <c r="EEQ423" s="19"/>
      <c r="EER423" s="19"/>
      <c r="EES423" s="19"/>
      <c r="EET423" s="19"/>
      <c r="EEU423" s="19"/>
      <c r="EEV423" s="19"/>
      <c r="EEW423" s="19"/>
      <c r="EEX423" s="19"/>
      <c r="EEY423" s="19"/>
      <c r="EEZ423" s="19"/>
      <c r="EFA423" s="19"/>
      <c r="EFB423" s="19"/>
      <c r="EFC423" s="19"/>
      <c r="EFD423" s="19"/>
      <c r="EFE423" s="19"/>
      <c r="EFF423" s="19"/>
      <c r="EFG423" s="19"/>
      <c r="EFH423" s="19"/>
      <c r="EFI423" s="19"/>
      <c r="EFJ423" s="19"/>
      <c r="EFK423" s="19"/>
      <c r="EFL423" s="19"/>
      <c r="EFM423" s="19"/>
      <c r="EFN423" s="19"/>
      <c r="EFO423" s="19"/>
      <c r="EFP423" s="19"/>
      <c r="EFQ423" s="19"/>
      <c r="EFR423" s="19"/>
      <c r="EFS423" s="19"/>
      <c r="EFT423" s="19"/>
      <c r="EFU423" s="19"/>
      <c r="EFV423" s="19"/>
      <c r="EFW423" s="19"/>
      <c r="EFX423" s="19"/>
      <c r="EFY423" s="19"/>
      <c r="EFZ423" s="19"/>
      <c r="EGA423" s="19"/>
      <c r="EGB423" s="19"/>
      <c r="EGC423" s="19"/>
      <c r="EGD423" s="19"/>
      <c r="EGE423" s="19"/>
      <c r="EGF423" s="19"/>
      <c r="EGG423" s="19"/>
      <c r="EGH423" s="19"/>
      <c r="EGI423" s="19"/>
      <c r="EGJ423" s="19"/>
      <c r="EGK423" s="19"/>
      <c r="EGL423" s="19"/>
      <c r="EGM423" s="19"/>
      <c r="EGN423" s="19"/>
      <c r="EGO423" s="19"/>
      <c r="EGP423" s="19"/>
      <c r="EGQ423" s="19"/>
      <c r="EGR423" s="19"/>
      <c r="EGS423" s="19"/>
      <c r="EGT423" s="19"/>
      <c r="EGU423" s="19"/>
      <c r="EGV423" s="19"/>
      <c r="EGW423" s="19"/>
      <c r="EGX423" s="19"/>
      <c r="EGY423" s="19"/>
      <c r="EGZ423" s="19"/>
      <c r="EHA423" s="19"/>
      <c r="EHB423" s="19"/>
      <c r="EHC423" s="19"/>
      <c r="EHD423" s="19"/>
      <c r="EHE423" s="19"/>
      <c r="EHF423" s="19"/>
      <c r="EHG423" s="19"/>
      <c r="EHH423" s="19"/>
      <c r="EHI423" s="19"/>
      <c r="EHJ423" s="19"/>
      <c r="EHK423" s="19"/>
      <c r="EHL423" s="19"/>
      <c r="EHM423" s="19"/>
      <c r="EHN423" s="19"/>
      <c r="EHO423" s="19"/>
      <c r="EHP423" s="19"/>
      <c r="EHQ423" s="19"/>
      <c r="EHR423" s="19"/>
      <c r="EHS423" s="19"/>
      <c r="EHT423" s="19"/>
      <c r="EHU423" s="19"/>
      <c r="EHV423" s="19"/>
      <c r="EHW423" s="19"/>
      <c r="EHX423" s="19"/>
      <c r="EHY423" s="19"/>
      <c r="EHZ423" s="19"/>
      <c r="EIA423" s="19"/>
      <c r="EIB423" s="19"/>
      <c r="EIC423" s="19"/>
      <c r="EID423" s="19"/>
      <c r="EIE423" s="19"/>
      <c r="EIF423" s="19"/>
      <c r="EIG423" s="19"/>
      <c r="EIH423" s="19"/>
      <c r="EII423" s="19"/>
      <c r="EIJ423" s="19"/>
      <c r="EIK423" s="19"/>
      <c r="EIL423" s="19"/>
      <c r="EIM423" s="19"/>
      <c r="EIN423" s="19"/>
      <c r="EIO423" s="19"/>
      <c r="EIP423" s="19"/>
      <c r="EIQ423" s="19"/>
      <c r="EIR423" s="19"/>
      <c r="EIS423" s="19"/>
      <c r="EIT423" s="19"/>
      <c r="EIU423" s="19"/>
      <c r="EIV423" s="19"/>
      <c r="EIW423" s="19"/>
      <c r="EIX423" s="19"/>
      <c r="EIY423" s="19"/>
      <c r="EIZ423" s="19"/>
      <c r="EJA423" s="19"/>
      <c r="EJB423" s="19"/>
      <c r="EJC423" s="19"/>
      <c r="EJD423" s="19"/>
      <c r="EJE423" s="19"/>
      <c r="EJF423" s="19"/>
      <c r="EJG423" s="19"/>
      <c r="EJH423" s="19"/>
      <c r="EJI423" s="19"/>
      <c r="EJJ423" s="19"/>
      <c r="EJK423" s="19"/>
      <c r="EJL423" s="19"/>
      <c r="EJM423" s="19"/>
      <c r="EJN423" s="19"/>
      <c r="EJO423" s="19"/>
      <c r="EJP423" s="19"/>
      <c r="EJQ423" s="19"/>
      <c r="EJR423" s="19"/>
      <c r="EJS423" s="19"/>
      <c r="EJT423" s="19"/>
      <c r="EJU423" s="19"/>
      <c r="EJV423" s="19"/>
      <c r="EJW423" s="19"/>
      <c r="EJX423" s="19"/>
      <c r="EJY423" s="19"/>
      <c r="EJZ423" s="19"/>
      <c r="EKA423" s="19"/>
      <c r="EKB423" s="19"/>
      <c r="EKC423" s="19"/>
      <c r="EKD423" s="19"/>
      <c r="EKE423" s="19"/>
      <c r="EKF423" s="19"/>
      <c r="EKG423" s="19"/>
      <c r="EKH423" s="19"/>
      <c r="EKI423" s="19"/>
      <c r="EKJ423" s="19"/>
      <c r="EKK423" s="19"/>
      <c r="EKL423" s="19"/>
      <c r="EKM423" s="19"/>
      <c r="EKN423" s="19"/>
      <c r="EKO423" s="19"/>
      <c r="EKP423" s="19"/>
      <c r="EKQ423" s="19"/>
      <c r="EKR423" s="19"/>
      <c r="EKS423" s="19"/>
      <c r="EKT423" s="19"/>
      <c r="EKU423" s="19"/>
      <c r="EKV423" s="19"/>
      <c r="EKW423" s="19"/>
      <c r="EKX423" s="19"/>
      <c r="EKY423" s="19"/>
      <c r="EKZ423" s="19"/>
      <c r="ELA423" s="19"/>
      <c r="ELB423" s="19"/>
      <c r="ELC423" s="19"/>
      <c r="ELD423" s="19"/>
      <c r="ELE423" s="19"/>
      <c r="ELF423" s="19"/>
      <c r="ELG423" s="19"/>
      <c r="ELH423" s="19"/>
      <c r="ELI423" s="19"/>
      <c r="ELJ423" s="19"/>
      <c r="ELK423" s="19"/>
      <c r="ELL423" s="19"/>
      <c r="ELM423" s="19"/>
      <c r="ELN423" s="19"/>
      <c r="ELO423" s="19"/>
      <c r="ELP423" s="19"/>
      <c r="ELQ423" s="19"/>
      <c r="ELR423" s="19"/>
      <c r="ELS423" s="19"/>
      <c r="ELT423" s="19"/>
      <c r="ELU423" s="19"/>
      <c r="ELV423" s="19"/>
      <c r="ELW423" s="19"/>
      <c r="ELX423" s="19"/>
      <c r="ELY423" s="19"/>
      <c r="ELZ423" s="19"/>
      <c r="EMA423" s="19"/>
      <c r="EMB423" s="19"/>
      <c r="EMC423" s="19"/>
      <c r="EMD423" s="19"/>
      <c r="EME423" s="19"/>
      <c r="EMF423" s="19"/>
      <c r="EMG423" s="19"/>
      <c r="EMH423" s="19"/>
      <c r="EMI423" s="19"/>
      <c r="EMJ423" s="19"/>
      <c r="EMK423" s="19"/>
      <c r="EML423" s="19"/>
      <c r="EMM423" s="19"/>
      <c r="EMN423" s="19"/>
      <c r="EMO423" s="19"/>
      <c r="EMP423" s="19"/>
      <c r="EMQ423" s="19"/>
      <c r="EMR423" s="19"/>
      <c r="EMS423" s="19"/>
      <c r="EMT423" s="19"/>
      <c r="EMU423" s="19"/>
      <c r="EMV423" s="19"/>
      <c r="EMW423" s="19"/>
      <c r="EMX423" s="19"/>
      <c r="EMY423" s="19"/>
      <c r="EMZ423" s="19"/>
      <c r="ENA423" s="19"/>
      <c r="ENB423" s="19"/>
      <c r="ENC423" s="19"/>
      <c r="END423" s="19"/>
      <c r="ENE423" s="19"/>
      <c r="ENF423" s="19"/>
      <c r="ENG423" s="19"/>
      <c r="ENH423" s="19"/>
      <c r="ENI423" s="19"/>
      <c r="ENJ423" s="19"/>
      <c r="ENK423" s="19"/>
      <c r="ENL423" s="19"/>
      <c r="ENM423" s="19"/>
      <c r="ENN423" s="19"/>
      <c r="ENO423" s="19"/>
      <c r="ENP423" s="19"/>
      <c r="ENQ423" s="19"/>
      <c r="ENR423" s="19"/>
      <c r="ENS423" s="19"/>
      <c r="ENT423" s="19"/>
      <c r="ENU423" s="19"/>
      <c r="ENV423" s="19"/>
      <c r="ENW423" s="19"/>
      <c r="ENX423" s="19"/>
      <c r="ENY423" s="19"/>
      <c r="ENZ423" s="19"/>
      <c r="EOA423" s="19"/>
      <c r="EOB423" s="19"/>
      <c r="EOC423" s="19"/>
      <c r="EOD423" s="19"/>
      <c r="EOE423" s="19"/>
      <c r="EOF423" s="19"/>
      <c r="EOG423" s="19"/>
      <c r="EOH423" s="19"/>
      <c r="EOI423" s="19"/>
      <c r="EOJ423" s="19"/>
      <c r="EOK423" s="19"/>
      <c r="EOL423" s="19"/>
      <c r="EOM423" s="19"/>
      <c r="EON423" s="19"/>
      <c r="EOO423" s="19"/>
      <c r="EOP423" s="19"/>
      <c r="EOQ423" s="19"/>
      <c r="EOR423" s="19"/>
      <c r="EOS423" s="19"/>
      <c r="EOT423" s="19"/>
      <c r="EOU423" s="19"/>
      <c r="EOV423" s="19"/>
      <c r="EOW423" s="19"/>
      <c r="EOX423" s="19"/>
      <c r="EOY423" s="19"/>
      <c r="EOZ423" s="19"/>
      <c r="EPA423" s="19"/>
      <c r="EPB423" s="19"/>
      <c r="EPC423" s="19"/>
      <c r="EPD423" s="19"/>
      <c r="EPE423" s="19"/>
      <c r="EPF423" s="19"/>
      <c r="EPG423" s="19"/>
      <c r="EPH423" s="19"/>
      <c r="EPI423" s="19"/>
      <c r="EPJ423" s="19"/>
      <c r="EPK423" s="19"/>
      <c r="EPL423" s="19"/>
      <c r="EPM423" s="19"/>
      <c r="EPN423" s="19"/>
      <c r="EPO423" s="19"/>
      <c r="EPP423" s="19"/>
      <c r="EPQ423" s="19"/>
      <c r="EPR423" s="19"/>
      <c r="EPS423" s="19"/>
      <c r="EPT423" s="19"/>
      <c r="EPU423" s="19"/>
      <c r="EPV423" s="19"/>
      <c r="EPW423" s="19"/>
      <c r="EPX423" s="19"/>
      <c r="EPY423" s="19"/>
      <c r="EPZ423" s="19"/>
      <c r="EQA423" s="19"/>
      <c r="EQB423" s="19"/>
      <c r="EQC423" s="19"/>
      <c r="EQD423" s="19"/>
      <c r="EQE423" s="19"/>
      <c r="EQF423" s="19"/>
      <c r="EQG423" s="19"/>
      <c r="EQH423" s="19"/>
      <c r="EQI423" s="19"/>
      <c r="EQJ423" s="19"/>
      <c r="EQK423" s="19"/>
      <c r="EQL423" s="19"/>
      <c r="EQM423" s="19"/>
      <c r="EQN423" s="19"/>
      <c r="EQO423" s="19"/>
      <c r="EQP423" s="19"/>
      <c r="EQQ423" s="19"/>
      <c r="EQR423" s="19"/>
      <c r="EQS423" s="19"/>
      <c r="EQT423" s="19"/>
      <c r="EQU423" s="19"/>
      <c r="EQV423" s="19"/>
      <c r="EQW423" s="19"/>
      <c r="EQX423" s="19"/>
      <c r="EQY423" s="19"/>
      <c r="EQZ423" s="19"/>
      <c r="ERA423" s="19"/>
      <c r="ERB423" s="19"/>
      <c r="ERC423" s="19"/>
      <c r="ERD423" s="19"/>
      <c r="ERE423" s="19"/>
      <c r="ERF423" s="19"/>
      <c r="ERG423" s="19"/>
      <c r="ERH423" s="19"/>
      <c r="ERI423" s="19"/>
      <c r="ERJ423" s="19"/>
      <c r="ERK423" s="19"/>
      <c r="ERL423" s="19"/>
      <c r="ERM423" s="19"/>
      <c r="ERN423" s="19"/>
      <c r="ERO423" s="19"/>
      <c r="ERP423" s="19"/>
      <c r="ERQ423" s="19"/>
      <c r="ERR423" s="19"/>
      <c r="ERS423" s="19"/>
      <c r="ERT423" s="19"/>
      <c r="ERU423" s="19"/>
      <c r="ERV423" s="19"/>
      <c r="ERW423" s="19"/>
      <c r="ERX423" s="19"/>
      <c r="ERY423" s="19"/>
      <c r="ERZ423" s="19"/>
      <c r="ESA423" s="19"/>
      <c r="ESB423" s="19"/>
      <c r="ESC423" s="19"/>
      <c r="ESD423" s="19"/>
      <c r="ESE423" s="19"/>
      <c r="ESF423" s="19"/>
      <c r="ESG423" s="19"/>
      <c r="ESH423" s="19"/>
      <c r="ESI423" s="19"/>
      <c r="ESJ423" s="19"/>
      <c r="ESK423" s="19"/>
      <c r="ESL423" s="19"/>
      <c r="ESM423" s="19"/>
      <c r="ESN423" s="19"/>
      <c r="ESO423" s="19"/>
      <c r="ESP423" s="19"/>
      <c r="ESQ423" s="19"/>
      <c r="ESR423" s="19"/>
      <c r="ESS423" s="19"/>
      <c r="EST423" s="19"/>
      <c r="ESU423" s="19"/>
      <c r="ESV423" s="19"/>
      <c r="ESW423" s="19"/>
      <c r="ESX423" s="19"/>
      <c r="ESY423" s="19"/>
      <c r="ESZ423" s="19"/>
      <c r="ETA423" s="19"/>
      <c r="ETB423" s="19"/>
      <c r="ETC423" s="19"/>
      <c r="ETD423" s="19"/>
      <c r="ETE423" s="19"/>
      <c r="ETF423" s="19"/>
      <c r="ETG423" s="19"/>
      <c r="ETH423" s="19"/>
      <c r="ETI423" s="19"/>
      <c r="ETJ423" s="19"/>
      <c r="ETK423" s="19"/>
      <c r="ETL423" s="19"/>
      <c r="ETM423" s="19"/>
      <c r="ETN423" s="19"/>
      <c r="ETO423" s="19"/>
      <c r="ETP423" s="19"/>
      <c r="ETQ423" s="19"/>
      <c r="ETR423" s="19"/>
      <c r="ETS423" s="19"/>
      <c r="ETT423" s="19"/>
      <c r="ETU423" s="19"/>
      <c r="ETV423" s="19"/>
      <c r="ETW423" s="19"/>
      <c r="ETX423" s="19"/>
      <c r="ETY423" s="19"/>
      <c r="ETZ423" s="19"/>
      <c r="EUA423" s="19"/>
      <c r="EUB423" s="19"/>
      <c r="EUC423" s="19"/>
      <c r="EUD423" s="19"/>
      <c r="EUE423" s="19"/>
      <c r="EUF423" s="19"/>
      <c r="EUG423" s="19"/>
      <c r="EUH423" s="19"/>
      <c r="EUI423" s="19"/>
      <c r="EUJ423" s="19"/>
      <c r="EUK423" s="19"/>
      <c r="EUL423" s="19"/>
      <c r="EUM423" s="19"/>
      <c r="EUN423" s="19"/>
      <c r="EUO423" s="19"/>
      <c r="EUP423" s="19"/>
      <c r="EUQ423" s="19"/>
      <c r="EUR423" s="19"/>
      <c r="EUS423" s="19"/>
      <c r="EUT423" s="19"/>
      <c r="EUU423" s="19"/>
      <c r="EUV423" s="19"/>
      <c r="EUW423" s="19"/>
      <c r="EUX423" s="19"/>
      <c r="EUY423" s="19"/>
      <c r="EUZ423" s="19"/>
      <c r="EVA423" s="19"/>
      <c r="EVB423" s="19"/>
      <c r="EVC423" s="19"/>
      <c r="EVD423" s="19"/>
      <c r="EVE423" s="19"/>
      <c r="EVF423" s="19"/>
      <c r="EVG423" s="19"/>
      <c r="EVH423" s="19"/>
      <c r="EVI423" s="19"/>
      <c r="EVJ423" s="19"/>
      <c r="EVK423" s="19"/>
      <c r="EVL423" s="19"/>
      <c r="EVM423" s="19"/>
      <c r="EVN423" s="19"/>
      <c r="EVO423" s="19"/>
      <c r="EVP423" s="19"/>
      <c r="EVQ423" s="19"/>
      <c r="EVR423" s="19"/>
      <c r="EVS423" s="19"/>
      <c r="EVT423" s="19"/>
      <c r="EVU423" s="19"/>
      <c r="EVV423" s="19"/>
      <c r="EVW423" s="19"/>
      <c r="EVX423" s="19"/>
      <c r="EVY423" s="19"/>
      <c r="EVZ423" s="19"/>
      <c r="EWA423" s="19"/>
      <c r="EWB423" s="19"/>
      <c r="EWC423" s="19"/>
      <c r="EWD423" s="19"/>
      <c r="EWE423" s="19"/>
      <c r="EWF423" s="19"/>
      <c r="EWG423" s="19"/>
      <c r="EWH423" s="19"/>
      <c r="EWI423" s="19"/>
      <c r="EWJ423" s="19"/>
      <c r="EWK423" s="19"/>
      <c r="EWL423" s="19"/>
      <c r="EWM423" s="19"/>
      <c r="EWN423" s="19"/>
      <c r="EWO423" s="19"/>
      <c r="EWP423" s="19"/>
      <c r="EWQ423" s="19"/>
      <c r="EWR423" s="19"/>
      <c r="EWS423" s="19"/>
      <c r="EWT423" s="19"/>
      <c r="EWU423" s="19"/>
      <c r="EWV423" s="19"/>
      <c r="EWW423" s="19"/>
      <c r="EWX423" s="19"/>
      <c r="EWY423" s="19"/>
      <c r="EWZ423" s="19"/>
      <c r="EXA423" s="19"/>
      <c r="EXB423" s="19"/>
      <c r="EXC423" s="19"/>
      <c r="EXD423" s="19"/>
      <c r="EXE423" s="19"/>
      <c r="EXF423" s="19"/>
      <c r="EXG423" s="19"/>
      <c r="EXH423" s="19"/>
      <c r="EXI423" s="19"/>
      <c r="EXJ423" s="19"/>
      <c r="EXK423" s="19"/>
      <c r="EXL423" s="19"/>
      <c r="EXM423" s="19"/>
      <c r="EXN423" s="19"/>
      <c r="EXO423" s="19"/>
      <c r="EXP423" s="19"/>
      <c r="EXQ423" s="19"/>
      <c r="EXR423" s="19"/>
      <c r="EXS423" s="19"/>
      <c r="EXT423" s="19"/>
      <c r="EXU423" s="19"/>
      <c r="EXV423" s="19"/>
      <c r="EXW423" s="19"/>
      <c r="EXX423" s="19"/>
      <c r="EXY423" s="19"/>
      <c r="EXZ423" s="19"/>
      <c r="EYA423" s="19"/>
      <c r="EYB423" s="19"/>
      <c r="EYC423" s="19"/>
      <c r="EYD423" s="19"/>
      <c r="EYE423" s="19"/>
      <c r="EYF423" s="19"/>
      <c r="EYG423" s="19"/>
      <c r="EYH423" s="19"/>
      <c r="EYI423" s="19"/>
      <c r="EYJ423" s="19"/>
      <c r="EYK423" s="19"/>
      <c r="EYL423" s="19"/>
      <c r="EYM423" s="19"/>
      <c r="EYN423" s="19"/>
      <c r="EYO423" s="19"/>
      <c r="EYP423" s="19"/>
      <c r="EYQ423" s="19"/>
      <c r="EYR423" s="19"/>
      <c r="EYS423" s="19"/>
      <c r="EYT423" s="19"/>
      <c r="EYU423" s="19"/>
      <c r="EYV423" s="19"/>
      <c r="EYW423" s="19"/>
      <c r="EYX423" s="19"/>
      <c r="EYY423" s="19"/>
      <c r="EYZ423" s="19"/>
      <c r="EZA423" s="19"/>
      <c r="EZB423" s="19"/>
      <c r="EZC423" s="19"/>
      <c r="EZD423" s="19"/>
      <c r="EZE423" s="19"/>
      <c r="EZF423" s="19"/>
      <c r="EZG423" s="19"/>
      <c r="EZH423" s="19"/>
      <c r="EZI423" s="19"/>
      <c r="EZJ423" s="19"/>
      <c r="EZK423" s="19"/>
      <c r="EZL423" s="19"/>
      <c r="EZM423" s="19"/>
      <c r="EZN423" s="19"/>
      <c r="EZO423" s="19"/>
      <c r="EZP423" s="19"/>
      <c r="EZQ423" s="19"/>
      <c r="EZR423" s="19"/>
      <c r="EZS423" s="19"/>
      <c r="EZT423" s="19"/>
      <c r="EZU423" s="19"/>
      <c r="EZV423" s="19"/>
      <c r="EZW423" s="19"/>
      <c r="EZX423" s="19"/>
      <c r="EZY423" s="19"/>
      <c r="EZZ423" s="19"/>
      <c r="FAA423" s="19"/>
      <c r="FAB423" s="19"/>
      <c r="FAC423" s="19"/>
      <c r="FAD423" s="19"/>
      <c r="FAE423" s="19"/>
      <c r="FAF423" s="19"/>
      <c r="FAG423" s="19"/>
      <c r="FAH423" s="19"/>
      <c r="FAI423" s="19"/>
      <c r="FAJ423" s="19"/>
      <c r="FAK423" s="19"/>
      <c r="FAL423" s="19"/>
      <c r="FAM423" s="19"/>
      <c r="FAN423" s="19"/>
      <c r="FAO423" s="19"/>
      <c r="FAP423" s="19"/>
      <c r="FAQ423" s="19"/>
      <c r="FAR423" s="19"/>
      <c r="FAS423" s="19"/>
      <c r="FAT423" s="19"/>
      <c r="FAU423" s="19"/>
      <c r="FAV423" s="19"/>
      <c r="FAW423" s="19"/>
      <c r="FAX423" s="19"/>
      <c r="FAY423" s="19"/>
      <c r="FAZ423" s="19"/>
      <c r="FBA423" s="19"/>
      <c r="FBB423" s="19"/>
      <c r="FBC423" s="19"/>
      <c r="FBD423" s="19"/>
      <c r="FBE423" s="19"/>
      <c r="FBF423" s="19"/>
      <c r="FBG423" s="19"/>
      <c r="FBH423" s="19"/>
      <c r="FBI423" s="19"/>
      <c r="FBJ423" s="19"/>
      <c r="FBK423" s="19"/>
      <c r="FBL423" s="19"/>
      <c r="FBM423" s="19"/>
      <c r="FBN423" s="19"/>
      <c r="FBO423" s="19"/>
      <c r="FBP423" s="19"/>
      <c r="FBQ423" s="19"/>
      <c r="FBR423" s="19"/>
      <c r="FBS423" s="19"/>
      <c r="FBT423" s="19"/>
      <c r="FBU423" s="19"/>
      <c r="FBV423" s="19"/>
      <c r="FBW423" s="19"/>
      <c r="FBX423" s="19"/>
      <c r="FBY423" s="19"/>
      <c r="FBZ423" s="19"/>
      <c r="FCA423" s="19"/>
      <c r="FCB423" s="19"/>
      <c r="FCC423" s="19"/>
      <c r="FCD423" s="19"/>
      <c r="FCE423" s="19"/>
      <c r="FCF423" s="19"/>
      <c r="FCG423" s="19"/>
      <c r="FCH423" s="19"/>
      <c r="FCI423" s="19"/>
      <c r="FCJ423" s="19"/>
      <c r="FCK423" s="19"/>
      <c r="FCL423" s="19"/>
      <c r="FCM423" s="19"/>
      <c r="FCN423" s="19"/>
      <c r="FCO423" s="19"/>
      <c r="FCP423" s="19"/>
      <c r="FCQ423" s="19"/>
      <c r="FCR423" s="19"/>
      <c r="FCS423" s="19"/>
      <c r="FCT423" s="19"/>
      <c r="FCU423" s="19"/>
      <c r="FCV423" s="19"/>
      <c r="FCW423" s="19"/>
      <c r="FCX423" s="19"/>
      <c r="FCY423" s="19"/>
      <c r="FCZ423" s="19"/>
      <c r="FDA423" s="19"/>
      <c r="FDB423" s="19"/>
      <c r="FDC423" s="19"/>
      <c r="FDD423" s="19"/>
      <c r="FDE423" s="19"/>
      <c r="FDF423" s="19"/>
      <c r="FDG423" s="19"/>
      <c r="FDH423" s="19"/>
      <c r="FDI423" s="19"/>
      <c r="FDJ423" s="19"/>
      <c r="FDK423" s="19"/>
      <c r="FDL423" s="19"/>
      <c r="FDM423" s="19"/>
      <c r="FDN423" s="19"/>
      <c r="FDO423" s="19"/>
      <c r="FDP423" s="19"/>
      <c r="FDQ423" s="19"/>
      <c r="FDR423" s="19"/>
      <c r="FDS423" s="19"/>
      <c r="FDT423" s="19"/>
      <c r="FDU423" s="19"/>
      <c r="FDV423" s="19"/>
      <c r="FDW423" s="19"/>
      <c r="FDX423" s="19"/>
      <c r="FDY423" s="19"/>
      <c r="FDZ423" s="19"/>
      <c r="FEA423" s="19"/>
      <c r="FEB423" s="19"/>
      <c r="FEC423" s="19"/>
      <c r="FED423" s="19"/>
      <c r="FEE423" s="19"/>
      <c r="FEF423" s="19"/>
      <c r="FEG423" s="19"/>
      <c r="FEH423" s="19"/>
      <c r="FEI423" s="19"/>
      <c r="FEJ423" s="19"/>
      <c r="FEK423" s="19"/>
      <c r="FEL423" s="19"/>
      <c r="FEM423" s="19"/>
      <c r="FEN423" s="19"/>
      <c r="FEO423" s="19"/>
      <c r="FEP423" s="19"/>
      <c r="FEQ423" s="19"/>
      <c r="FER423" s="19"/>
      <c r="FES423" s="19"/>
      <c r="FET423" s="19"/>
      <c r="FEU423" s="19"/>
      <c r="FEV423" s="19"/>
      <c r="FEW423" s="19"/>
      <c r="FEX423" s="19"/>
      <c r="FEY423" s="19"/>
      <c r="FEZ423" s="19"/>
      <c r="FFA423" s="19"/>
      <c r="FFB423" s="19"/>
      <c r="FFC423" s="19"/>
      <c r="FFD423" s="19"/>
      <c r="FFE423" s="19"/>
      <c r="FFF423" s="19"/>
      <c r="FFG423" s="19"/>
      <c r="FFH423" s="19"/>
      <c r="FFI423" s="19"/>
      <c r="FFJ423" s="19"/>
      <c r="FFK423" s="19"/>
      <c r="FFL423" s="19"/>
      <c r="FFM423" s="19"/>
      <c r="FFN423" s="19"/>
      <c r="FFO423" s="19"/>
      <c r="FFP423" s="19"/>
      <c r="FFQ423" s="19"/>
      <c r="FFR423" s="19"/>
      <c r="FFS423" s="19"/>
      <c r="FFT423" s="19"/>
      <c r="FFU423" s="19"/>
      <c r="FFV423" s="19"/>
      <c r="FFW423" s="19"/>
      <c r="FFX423" s="19"/>
      <c r="FFY423" s="19"/>
      <c r="FFZ423" s="19"/>
      <c r="FGA423" s="19"/>
      <c r="FGB423" s="19"/>
      <c r="FGC423" s="19"/>
      <c r="FGD423" s="19"/>
      <c r="FGE423" s="19"/>
      <c r="FGF423" s="19"/>
      <c r="FGG423" s="19"/>
      <c r="FGH423" s="19"/>
      <c r="FGI423" s="19"/>
      <c r="FGJ423" s="19"/>
      <c r="FGK423" s="19"/>
      <c r="FGL423" s="19"/>
      <c r="FGM423" s="19"/>
      <c r="FGN423" s="19"/>
      <c r="FGO423" s="19"/>
      <c r="FGP423" s="19"/>
      <c r="FGQ423" s="19"/>
      <c r="FGR423" s="19"/>
      <c r="FGS423" s="19"/>
      <c r="FGT423" s="19"/>
      <c r="FGU423" s="19"/>
      <c r="FGV423" s="19"/>
      <c r="FGW423" s="19"/>
      <c r="FGX423" s="19"/>
      <c r="FGY423" s="19"/>
      <c r="FGZ423" s="19"/>
      <c r="FHA423" s="19"/>
      <c r="FHB423" s="19"/>
      <c r="FHC423" s="19"/>
      <c r="FHD423" s="19"/>
      <c r="FHE423" s="19"/>
      <c r="FHF423" s="19"/>
      <c r="FHG423" s="19"/>
      <c r="FHH423" s="19"/>
      <c r="FHI423" s="19"/>
      <c r="FHJ423" s="19"/>
      <c r="FHK423" s="19"/>
      <c r="FHL423" s="19"/>
      <c r="FHM423" s="19"/>
      <c r="FHN423" s="19"/>
      <c r="FHO423" s="19"/>
      <c r="FHP423" s="19"/>
      <c r="FHQ423" s="19"/>
      <c r="FHR423" s="19"/>
      <c r="FHS423" s="19"/>
      <c r="FHT423" s="19"/>
      <c r="FHU423" s="19"/>
      <c r="FHV423" s="19"/>
      <c r="FHW423" s="19"/>
      <c r="FHX423" s="19"/>
      <c r="FHY423" s="19"/>
      <c r="FHZ423" s="19"/>
      <c r="FIA423" s="19"/>
      <c r="FIB423" s="19"/>
      <c r="FIC423" s="19"/>
      <c r="FID423" s="19"/>
      <c r="FIE423" s="19"/>
      <c r="FIF423" s="19"/>
      <c r="FIG423" s="19"/>
      <c r="FIH423" s="19"/>
      <c r="FII423" s="19"/>
      <c r="FIJ423" s="19"/>
      <c r="FIK423" s="19"/>
      <c r="FIL423" s="19"/>
      <c r="FIM423" s="19"/>
      <c r="FIN423" s="19"/>
      <c r="FIO423" s="19"/>
      <c r="FIP423" s="19"/>
      <c r="FIQ423" s="19"/>
      <c r="FIR423" s="19"/>
      <c r="FIS423" s="19"/>
      <c r="FIT423" s="19"/>
      <c r="FIU423" s="19"/>
      <c r="FIV423" s="19"/>
      <c r="FIW423" s="19"/>
      <c r="FIX423" s="19"/>
      <c r="FIY423" s="19"/>
      <c r="FIZ423" s="19"/>
      <c r="FJA423" s="19"/>
      <c r="FJB423" s="19"/>
      <c r="FJC423" s="19"/>
      <c r="FJD423" s="19"/>
      <c r="FJE423" s="19"/>
      <c r="FJF423" s="19"/>
      <c r="FJG423" s="19"/>
      <c r="FJH423" s="19"/>
      <c r="FJI423" s="19"/>
      <c r="FJJ423" s="19"/>
      <c r="FJK423" s="19"/>
      <c r="FJL423" s="19"/>
      <c r="FJM423" s="19"/>
      <c r="FJN423" s="19"/>
      <c r="FJO423" s="19"/>
      <c r="FJP423" s="19"/>
      <c r="FJQ423" s="19"/>
      <c r="FJR423" s="19"/>
      <c r="FJS423" s="19"/>
      <c r="FJT423" s="19"/>
      <c r="FJU423" s="19"/>
      <c r="FJV423" s="19"/>
      <c r="FJW423" s="19"/>
      <c r="FJX423" s="19"/>
      <c r="FJY423" s="19"/>
      <c r="FJZ423" s="19"/>
      <c r="FKA423" s="19"/>
      <c r="FKB423" s="19"/>
      <c r="FKC423" s="19"/>
      <c r="FKD423" s="19"/>
      <c r="FKE423" s="19"/>
      <c r="FKF423" s="19"/>
      <c r="FKG423" s="19"/>
      <c r="FKH423" s="19"/>
      <c r="FKI423" s="19"/>
      <c r="FKJ423" s="19"/>
      <c r="FKK423" s="19"/>
      <c r="FKL423" s="19"/>
      <c r="FKM423" s="19"/>
      <c r="FKN423" s="19"/>
      <c r="FKO423" s="19"/>
      <c r="FKP423" s="19"/>
      <c r="FKQ423" s="19"/>
      <c r="FKR423" s="19"/>
      <c r="FKS423" s="19"/>
      <c r="FKT423" s="19"/>
      <c r="FKU423" s="19"/>
      <c r="FKV423" s="19"/>
      <c r="FKW423" s="19"/>
      <c r="FKX423" s="19"/>
      <c r="FKY423" s="19"/>
      <c r="FKZ423" s="19"/>
      <c r="FLA423" s="19"/>
      <c r="FLB423" s="19"/>
      <c r="FLC423" s="19"/>
      <c r="FLD423" s="19"/>
      <c r="FLE423" s="19"/>
      <c r="FLF423" s="19"/>
      <c r="FLG423" s="19"/>
      <c r="FLH423" s="19"/>
      <c r="FLI423" s="19"/>
      <c r="FLJ423" s="19"/>
      <c r="FLK423" s="19"/>
      <c r="FLL423" s="19"/>
      <c r="FLM423" s="19"/>
      <c r="FLN423" s="19"/>
      <c r="FLO423" s="19"/>
      <c r="FLP423" s="19"/>
      <c r="FLQ423" s="19"/>
      <c r="FLR423" s="19"/>
      <c r="FLS423" s="19"/>
      <c r="FLT423" s="19"/>
      <c r="FLU423" s="19"/>
      <c r="FLV423" s="19"/>
      <c r="FLW423" s="19"/>
      <c r="FLX423" s="19"/>
      <c r="FLY423" s="19"/>
      <c r="FLZ423" s="19"/>
      <c r="FMA423" s="19"/>
      <c r="FMB423" s="19"/>
      <c r="FMC423" s="19"/>
      <c r="FMD423" s="19"/>
      <c r="FME423" s="19"/>
      <c r="FMF423" s="19"/>
      <c r="FMG423" s="19"/>
      <c r="FMH423" s="19"/>
      <c r="FMI423" s="19"/>
      <c r="FMJ423" s="19"/>
      <c r="FMK423" s="19"/>
      <c r="FML423" s="19"/>
      <c r="FMM423" s="19"/>
      <c r="FMN423" s="19"/>
      <c r="FMO423" s="19"/>
      <c r="FMP423" s="19"/>
      <c r="FMQ423" s="19"/>
      <c r="FMR423" s="19"/>
      <c r="FMS423" s="19"/>
      <c r="FMT423" s="19"/>
      <c r="FMU423" s="19"/>
      <c r="FMV423" s="19"/>
      <c r="FMW423" s="19"/>
      <c r="FMX423" s="19"/>
      <c r="FMY423" s="19"/>
      <c r="FMZ423" s="19"/>
      <c r="FNA423" s="19"/>
      <c r="FNB423" s="19"/>
      <c r="FNC423" s="19"/>
      <c r="FND423" s="19"/>
      <c r="FNE423" s="19"/>
      <c r="FNF423" s="19"/>
      <c r="FNG423" s="19"/>
      <c r="FNH423" s="19"/>
      <c r="FNI423" s="19"/>
      <c r="FNJ423" s="19"/>
      <c r="FNK423" s="19"/>
      <c r="FNL423" s="19"/>
      <c r="FNM423" s="19"/>
      <c r="FNN423" s="19"/>
      <c r="FNO423" s="19"/>
      <c r="FNP423" s="19"/>
      <c r="FNQ423" s="19"/>
      <c r="FNR423" s="19"/>
      <c r="FNS423" s="19"/>
      <c r="FNT423" s="19"/>
      <c r="FNU423" s="19"/>
      <c r="FNV423" s="19"/>
      <c r="FNW423" s="19"/>
      <c r="FNX423" s="19"/>
      <c r="FNY423" s="19"/>
      <c r="FNZ423" s="19"/>
      <c r="FOA423" s="19"/>
      <c r="FOB423" s="19"/>
      <c r="FOC423" s="19"/>
      <c r="FOD423" s="19"/>
      <c r="FOE423" s="19"/>
      <c r="FOF423" s="19"/>
      <c r="FOG423" s="19"/>
      <c r="FOH423" s="19"/>
      <c r="FOI423" s="19"/>
      <c r="FOJ423" s="19"/>
      <c r="FOK423" s="19"/>
      <c r="FOL423" s="19"/>
      <c r="FOM423" s="19"/>
      <c r="FON423" s="19"/>
      <c r="FOO423" s="19"/>
      <c r="FOP423" s="19"/>
      <c r="FOQ423" s="19"/>
      <c r="FOR423" s="19"/>
      <c r="FOS423" s="19"/>
      <c r="FOT423" s="19"/>
      <c r="FOU423" s="19"/>
      <c r="FOV423" s="19"/>
      <c r="FOW423" s="19"/>
      <c r="FOX423" s="19"/>
      <c r="FOY423" s="19"/>
      <c r="FOZ423" s="19"/>
      <c r="FPA423" s="19"/>
      <c r="FPB423" s="19"/>
      <c r="FPC423" s="19"/>
      <c r="FPD423" s="19"/>
      <c r="FPE423" s="19"/>
      <c r="FPF423" s="19"/>
      <c r="FPG423" s="19"/>
      <c r="FPH423" s="19"/>
      <c r="FPI423" s="19"/>
      <c r="FPJ423" s="19"/>
      <c r="FPK423" s="19"/>
      <c r="FPL423" s="19"/>
      <c r="FPM423" s="19"/>
      <c r="FPN423" s="19"/>
      <c r="FPO423" s="19"/>
      <c r="FPP423" s="19"/>
      <c r="FPQ423" s="19"/>
      <c r="FPR423" s="19"/>
      <c r="FPS423" s="19"/>
      <c r="FPT423" s="19"/>
      <c r="FPU423" s="19"/>
      <c r="FPV423" s="19"/>
      <c r="FPW423" s="19"/>
      <c r="FPX423" s="19"/>
      <c r="FPY423" s="19"/>
      <c r="FPZ423" s="19"/>
      <c r="FQA423" s="19"/>
      <c r="FQB423" s="19"/>
      <c r="FQC423" s="19"/>
      <c r="FQD423" s="19"/>
      <c r="FQE423" s="19"/>
      <c r="FQF423" s="19"/>
      <c r="FQG423" s="19"/>
      <c r="FQH423" s="19"/>
      <c r="FQI423" s="19"/>
      <c r="FQJ423" s="19"/>
      <c r="FQK423" s="19"/>
      <c r="FQL423" s="19"/>
      <c r="FQM423" s="19"/>
      <c r="FQN423" s="19"/>
      <c r="FQO423" s="19"/>
      <c r="FQP423" s="19"/>
      <c r="FQQ423" s="19"/>
      <c r="FQR423" s="19"/>
      <c r="FQS423" s="19"/>
      <c r="FQT423" s="19"/>
      <c r="FQU423" s="19"/>
      <c r="FQV423" s="19"/>
      <c r="FQW423" s="19"/>
      <c r="FQX423" s="19"/>
      <c r="FQY423" s="19"/>
      <c r="FQZ423" s="19"/>
      <c r="FRA423" s="19"/>
      <c r="FRB423" s="19"/>
      <c r="FRC423" s="19"/>
      <c r="FRD423" s="19"/>
      <c r="FRE423" s="19"/>
      <c r="FRF423" s="19"/>
      <c r="FRG423" s="19"/>
      <c r="FRH423" s="19"/>
      <c r="FRI423" s="19"/>
      <c r="FRJ423" s="19"/>
      <c r="FRK423" s="19"/>
      <c r="FRL423" s="19"/>
      <c r="FRM423" s="19"/>
      <c r="FRN423" s="19"/>
      <c r="FRO423" s="19"/>
      <c r="FRP423" s="19"/>
      <c r="FRQ423" s="19"/>
      <c r="FRR423" s="19"/>
      <c r="FRS423" s="19"/>
      <c r="FRT423" s="19"/>
      <c r="FRU423" s="19"/>
      <c r="FRV423" s="19"/>
      <c r="FRW423" s="19"/>
      <c r="FRX423" s="19"/>
      <c r="FRY423" s="19"/>
      <c r="FRZ423" s="19"/>
      <c r="FSA423" s="19"/>
      <c r="FSB423" s="19"/>
      <c r="FSC423" s="19"/>
      <c r="FSD423" s="19"/>
      <c r="FSE423" s="19"/>
      <c r="FSF423" s="19"/>
      <c r="FSG423" s="19"/>
      <c r="FSH423" s="19"/>
      <c r="FSI423" s="19"/>
      <c r="FSJ423" s="19"/>
      <c r="FSK423" s="19"/>
      <c r="FSL423" s="19"/>
      <c r="FSM423" s="19"/>
      <c r="FSN423" s="19"/>
      <c r="FSO423" s="19"/>
      <c r="FSP423" s="19"/>
      <c r="FSQ423" s="19"/>
      <c r="FSR423" s="19"/>
      <c r="FSS423" s="19"/>
      <c r="FST423" s="19"/>
      <c r="FSU423" s="19"/>
      <c r="FSV423" s="19"/>
      <c r="FSW423" s="19"/>
      <c r="FSX423" s="19"/>
      <c r="FSY423" s="19"/>
      <c r="FSZ423" s="19"/>
      <c r="FTA423" s="19"/>
      <c r="FTB423" s="19"/>
      <c r="FTC423" s="19"/>
      <c r="FTD423" s="19"/>
      <c r="FTE423" s="19"/>
      <c r="FTF423" s="19"/>
      <c r="FTG423" s="19"/>
      <c r="FTH423" s="19"/>
      <c r="FTI423" s="19"/>
      <c r="FTJ423" s="19"/>
      <c r="FTK423" s="19"/>
      <c r="FTL423" s="19"/>
      <c r="FTM423" s="19"/>
      <c r="FTN423" s="19"/>
      <c r="FTO423" s="19"/>
      <c r="FTP423" s="19"/>
      <c r="FTQ423" s="19"/>
      <c r="FTR423" s="19"/>
      <c r="FTS423" s="19"/>
      <c r="FTT423" s="19"/>
      <c r="FTU423" s="19"/>
      <c r="FTV423" s="19"/>
      <c r="FTW423" s="19"/>
      <c r="FTX423" s="19"/>
      <c r="FTY423" s="19"/>
      <c r="FTZ423" s="19"/>
      <c r="FUA423" s="19"/>
      <c r="FUB423" s="19"/>
      <c r="FUC423" s="19"/>
      <c r="FUD423" s="19"/>
      <c r="FUE423" s="19"/>
      <c r="FUF423" s="19"/>
      <c r="FUG423" s="19"/>
      <c r="FUH423" s="19"/>
      <c r="FUI423" s="19"/>
      <c r="FUJ423" s="19"/>
      <c r="FUK423" s="19"/>
      <c r="FUL423" s="19"/>
      <c r="FUM423" s="19"/>
      <c r="FUN423" s="19"/>
      <c r="FUO423" s="19"/>
      <c r="FUP423" s="19"/>
      <c r="FUQ423" s="19"/>
      <c r="FUR423" s="19"/>
      <c r="FUS423" s="19"/>
      <c r="FUT423" s="19"/>
      <c r="FUU423" s="19"/>
      <c r="FUV423" s="19"/>
      <c r="FUW423" s="19"/>
      <c r="FUX423" s="19"/>
      <c r="FUY423" s="19"/>
      <c r="FUZ423" s="19"/>
      <c r="FVA423" s="19"/>
      <c r="FVB423" s="19"/>
      <c r="FVC423" s="19"/>
      <c r="FVD423" s="19"/>
      <c r="FVE423" s="19"/>
      <c r="FVF423" s="19"/>
      <c r="FVG423" s="19"/>
      <c r="FVH423" s="19"/>
      <c r="FVI423" s="19"/>
      <c r="FVJ423" s="19"/>
      <c r="FVK423" s="19"/>
      <c r="FVL423" s="19"/>
      <c r="FVM423" s="19"/>
      <c r="FVN423" s="19"/>
      <c r="FVO423" s="19"/>
      <c r="FVP423" s="19"/>
      <c r="FVQ423" s="19"/>
      <c r="FVR423" s="19"/>
      <c r="FVS423" s="19"/>
      <c r="FVT423" s="19"/>
      <c r="FVU423" s="19"/>
      <c r="FVV423" s="19"/>
      <c r="FVW423" s="19"/>
      <c r="FVX423" s="19"/>
      <c r="FVY423" s="19"/>
      <c r="FVZ423" s="19"/>
      <c r="FWA423" s="19"/>
      <c r="FWB423" s="19"/>
      <c r="FWC423" s="19"/>
      <c r="FWD423" s="19"/>
      <c r="FWE423" s="19"/>
      <c r="FWF423" s="19"/>
      <c r="FWG423" s="19"/>
      <c r="FWH423" s="19"/>
      <c r="FWI423" s="19"/>
      <c r="FWJ423" s="19"/>
      <c r="FWK423" s="19"/>
      <c r="FWL423" s="19"/>
      <c r="FWM423" s="19"/>
      <c r="FWN423" s="19"/>
      <c r="FWO423" s="19"/>
      <c r="FWP423" s="19"/>
      <c r="FWQ423" s="19"/>
      <c r="FWR423" s="19"/>
      <c r="FWS423" s="19"/>
      <c r="FWT423" s="19"/>
      <c r="FWU423" s="19"/>
      <c r="FWV423" s="19"/>
      <c r="FWW423" s="19"/>
      <c r="FWX423" s="19"/>
      <c r="FWY423" s="19"/>
      <c r="FWZ423" s="19"/>
      <c r="FXA423" s="19"/>
      <c r="FXB423" s="19"/>
      <c r="FXC423" s="19"/>
      <c r="FXD423" s="19"/>
      <c r="FXE423" s="19"/>
      <c r="FXF423" s="19"/>
      <c r="FXG423" s="19"/>
      <c r="FXH423" s="19"/>
      <c r="FXI423" s="19"/>
      <c r="FXJ423" s="19"/>
      <c r="FXK423" s="19"/>
      <c r="FXL423" s="19"/>
      <c r="FXM423" s="19"/>
      <c r="FXN423" s="19"/>
      <c r="FXO423" s="19"/>
      <c r="FXP423" s="19"/>
      <c r="FXQ423" s="19"/>
      <c r="FXR423" s="19"/>
      <c r="FXS423" s="19"/>
      <c r="FXT423" s="19"/>
      <c r="FXU423" s="19"/>
      <c r="FXV423" s="19"/>
      <c r="FXW423" s="19"/>
      <c r="FXX423" s="19"/>
      <c r="FXY423" s="19"/>
      <c r="FXZ423" s="19"/>
      <c r="FYA423" s="19"/>
      <c r="FYB423" s="19"/>
      <c r="FYC423" s="19"/>
      <c r="FYD423" s="19"/>
      <c r="FYE423" s="19"/>
      <c r="FYF423" s="19"/>
      <c r="FYG423" s="19"/>
      <c r="FYH423" s="19"/>
      <c r="FYI423" s="19"/>
      <c r="FYJ423" s="19"/>
      <c r="FYK423" s="19"/>
      <c r="FYL423" s="19"/>
      <c r="FYM423" s="19"/>
      <c r="FYN423" s="19"/>
      <c r="FYO423" s="19"/>
      <c r="FYP423" s="19"/>
      <c r="FYQ423" s="19"/>
      <c r="FYR423" s="19"/>
      <c r="FYS423" s="19"/>
      <c r="FYT423" s="19"/>
      <c r="FYU423" s="19"/>
      <c r="FYV423" s="19"/>
      <c r="FYW423" s="19"/>
      <c r="FYX423" s="19"/>
      <c r="FYY423" s="19"/>
      <c r="FYZ423" s="19"/>
      <c r="FZA423" s="19"/>
      <c r="FZB423" s="19"/>
      <c r="FZC423" s="19"/>
      <c r="FZD423" s="19"/>
      <c r="FZE423" s="19"/>
      <c r="FZF423" s="19"/>
      <c r="FZG423" s="19"/>
      <c r="FZH423" s="19"/>
      <c r="FZI423" s="19"/>
      <c r="FZJ423" s="19"/>
      <c r="FZK423" s="19"/>
      <c r="FZL423" s="19"/>
      <c r="FZM423" s="19"/>
      <c r="FZN423" s="19"/>
      <c r="FZO423" s="19"/>
      <c r="FZP423" s="19"/>
      <c r="FZQ423" s="19"/>
      <c r="FZR423" s="19"/>
      <c r="FZS423" s="19"/>
      <c r="FZT423" s="19"/>
      <c r="FZU423" s="19"/>
      <c r="FZV423" s="19"/>
      <c r="FZW423" s="19"/>
      <c r="FZX423" s="19"/>
      <c r="FZY423" s="19"/>
      <c r="FZZ423" s="19"/>
      <c r="GAA423" s="19"/>
      <c r="GAB423" s="19"/>
      <c r="GAC423" s="19"/>
      <c r="GAD423" s="19"/>
      <c r="GAE423" s="19"/>
      <c r="GAF423" s="19"/>
      <c r="GAG423" s="19"/>
      <c r="GAH423" s="19"/>
      <c r="GAI423" s="19"/>
      <c r="GAJ423" s="19"/>
      <c r="GAK423" s="19"/>
      <c r="GAL423" s="19"/>
      <c r="GAM423" s="19"/>
      <c r="GAN423" s="19"/>
      <c r="GAO423" s="19"/>
      <c r="GAP423" s="19"/>
      <c r="GAQ423" s="19"/>
      <c r="GAR423" s="19"/>
      <c r="GAS423" s="19"/>
      <c r="GAT423" s="19"/>
      <c r="GAU423" s="19"/>
      <c r="GAV423" s="19"/>
      <c r="GAW423" s="19"/>
      <c r="GAX423" s="19"/>
      <c r="GAY423" s="19"/>
      <c r="GAZ423" s="19"/>
      <c r="GBA423" s="19"/>
      <c r="GBB423" s="19"/>
      <c r="GBC423" s="19"/>
      <c r="GBD423" s="19"/>
      <c r="GBE423" s="19"/>
      <c r="GBF423" s="19"/>
      <c r="GBG423" s="19"/>
      <c r="GBH423" s="19"/>
      <c r="GBI423" s="19"/>
      <c r="GBJ423" s="19"/>
      <c r="GBK423" s="19"/>
      <c r="GBL423" s="19"/>
      <c r="GBM423" s="19"/>
      <c r="GBN423" s="19"/>
      <c r="GBO423" s="19"/>
      <c r="GBP423" s="19"/>
      <c r="GBQ423" s="19"/>
      <c r="GBR423" s="19"/>
      <c r="GBS423" s="19"/>
      <c r="GBT423" s="19"/>
      <c r="GBU423" s="19"/>
      <c r="GBV423" s="19"/>
      <c r="GBW423" s="19"/>
      <c r="GBX423" s="19"/>
      <c r="GBY423" s="19"/>
      <c r="GBZ423" s="19"/>
      <c r="GCA423" s="19"/>
      <c r="GCB423" s="19"/>
      <c r="GCC423" s="19"/>
      <c r="GCD423" s="19"/>
      <c r="GCE423" s="19"/>
      <c r="GCF423" s="19"/>
      <c r="GCG423" s="19"/>
      <c r="GCH423" s="19"/>
      <c r="GCI423" s="19"/>
      <c r="GCJ423" s="19"/>
      <c r="GCK423" s="19"/>
      <c r="GCL423" s="19"/>
      <c r="GCM423" s="19"/>
      <c r="GCN423" s="19"/>
      <c r="GCO423" s="19"/>
      <c r="GCP423" s="19"/>
      <c r="GCQ423" s="19"/>
      <c r="GCR423" s="19"/>
      <c r="GCS423" s="19"/>
      <c r="GCT423" s="19"/>
      <c r="GCU423" s="19"/>
      <c r="GCV423" s="19"/>
      <c r="GCW423" s="19"/>
      <c r="GCX423" s="19"/>
      <c r="GCY423" s="19"/>
      <c r="GCZ423" s="19"/>
      <c r="GDA423" s="19"/>
      <c r="GDB423" s="19"/>
      <c r="GDC423" s="19"/>
      <c r="GDD423" s="19"/>
      <c r="GDE423" s="19"/>
      <c r="GDF423" s="19"/>
      <c r="GDG423" s="19"/>
      <c r="GDH423" s="19"/>
      <c r="GDI423" s="19"/>
      <c r="GDJ423" s="19"/>
      <c r="GDK423" s="19"/>
      <c r="GDL423" s="19"/>
      <c r="GDM423" s="19"/>
      <c r="GDN423" s="19"/>
      <c r="GDO423" s="19"/>
      <c r="GDP423" s="19"/>
      <c r="GDQ423" s="19"/>
      <c r="GDR423" s="19"/>
      <c r="GDS423" s="19"/>
      <c r="GDT423" s="19"/>
      <c r="GDU423" s="19"/>
      <c r="GDV423" s="19"/>
      <c r="GDW423" s="19"/>
      <c r="GDX423" s="19"/>
      <c r="GDY423" s="19"/>
      <c r="GDZ423" s="19"/>
      <c r="GEA423" s="19"/>
      <c r="GEB423" s="19"/>
      <c r="GEC423" s="19"/>
      <c r="GED423" s="19"/>
      <c r="GEE423" s="19"/>
      <c r="GEF423" s="19"/>
      <c r="GEG423" s="19"/>
      <c r="GEH423" s="19"/>
      <c r="GEI423" s="19"/>
      <c r="GEJ423" s="19"/>
      <c r="GEK423" s="19"/>
      <c r="GEL423" s="19"/>
      <c r="GEM423" s="19"/>
      <c r="GEN423" s="19"/>
      <c r="GEO423" s="19"/>
      <c r="GEP423" s="19"/>
      <c r="GEQ423" s="19"/>
      <c r="GER423" s="19"/>
      <c r="GES423" s="19"/>
      <c r="GET423" s="19"/>
      <c r="GEU423" s="19"/>
      <c r="GEV423" s="19"/>
      <c r="GEW423" s="19"/>
      <c r="GEX423" s="19"/>
      <c r="GEY423" s="19"/>
      <c r="GEZ423" s="19"/>
      <c r="GFA423" s="19"/>
      <c r="GFB423" s="19"/>
      <c r="GFC423" s="19"/>
      <c r="GFD423" s="19"/>
      <c r="GFE423" s="19"/>
      <c r="GFF423" s="19"/>
      <c r="GFG423" s="19"/>
      <c r="GFH423" s="19"/>
      <c r="GFI423" s="19"/>
      <c r="GFJ423" s="19"/>
      <c r="GFK423" s="19"/>
      <c r="GFL423" s="19"/>
      <c r="GFM423" s="19"/>
      <c r="GFN423" s="19"/>
      <c r="GFO423" s="19"/>
      <c r="GFP423" s="19"/>
      <c r="GFQ423" s="19"/>
      <c r="GFR423" s="19"/>
      <c r="GFS423" s="19"/>
      <c r="GFT423" s="19"/>
      <c r="GFU423" s="19"/>
      <c r="GFV423" s="19"/>
      <c r="GFW423" s="19"/>
      <c r="GFX423" s="19"/>
      <c r="GFY423" s="19"/>
      <c r="GFZ423" s="19"/>
      <c r="GGA423" s="19"/>
      <c r="GGB423" s="19"/>
      <c r="GGC423" s="19"/>
      <c r="GGD423" s="19"/>
      <c r="GGE423" s="19"/>
      <c r="GGF423" s="19"/>
      <c r="GGG423" s="19"/>
      <c r="GGH423" s="19"/>
      <c r="GGI423" s="19"/>
      <c r="GGJ423" s="19"/>
      <c r="GGK423" s="19"/>
      <c r="GGL423" s="19"/>
      <c r="GGM423" s="19"/>
      <c r="GGN423" s="19"/>
      <c r="GGO423" s="19"/>
      <c r="GGP423" s="19"/>
      <c r="GGQ423" s="19"/>
      <c r="GGR423" s="19"/>
      <c r="GGS423" s="19"/>
      <c r="GGT423" s="19"/>
      <c r="GGU423" s="19"/>
      <c r="GGV423" s="19"/>
      <c r="GGW423" s="19"/>
      <c r="GGX423" s="19"/>
      <c r="GGY423" s="19"/>
      <c r="GGZ423" s="19"/>
      <c r="GHA423" s="19"/>
      <c r="GHB423" s="19"/>
      <c r="GHC423" s="19"/>
      <c r="GHD423" s="19"/>
      <c r="GHE423" s="19"/>
      <c r="GHF423" s="19"/>
      <c r="GHG423" s="19"/>
      <c r="GHH423" s="19"/>
      <c r="GHI423" s="19"/>
      <c r="GHJ423" s="19"/>
      <c r="GHK423" s="19"/>
      <c r="GHL423" s="19"/>
      <c r="GHM423" s="19"/>
      <c r="GHN423" s="19"/>
      <c r="GHO423" s="19"/>
      <c r="GHP423" s="19"/>
      <c r="GHQ423" s="19"/>
      <c r="GHR423" s="19"/>
      <c r="GHS423" s="19"/>
      <c r="GHT423" s="19"/>
      <c r="GHU423" s="19"/>
      <c r="GHV423" s="19"/>
      <c r="GHW423" s="19"/>
      <c r="GHX423" s="19"/>
      <c r="GHY423" s="19"/>
      <c r="GHZ423" s="19"/>
      <c r="GIA423" s="19"/>
      <c r="GIB423" s="19"/>
      <c r="GIC423" s="19"/>
      <c r="GID423" s="19"/>
      <c r="GIE423" s="19"/>
      <c r="GIF423" s="19"/>
      <c r="GIG423" s="19"/>
      <c r="GIH423" s="19"/>
      <c r="GII423" s="19"/>
      <c r="GIJ423" s="19"/>
      <c r="GIK423" s="19"/>
      <c r="GIL423" s="19"/>
      <c r="GIM423" s="19"/>
      <c r="GIN423" s="19"/>
      <c r="GIO423" s="19"/>
      <c r="GIP423" s="19"/>
      <c r="GIQ423" s="19"/>
      <c r="GIR423" s="19"/>
      <c r="GIS423" s="19"/>
      <c r="GIT423" s="19"/>
      <c r="GIU423" s="19"/>
      <c r="GIV423" s="19"/>
      <c r="GIW423" s="19"/>
      <c r="GIX423" s="19"/>
      <c r="GIY423" s="19"/>
      <c r="GIZ423" s="19"/>
      <c r="GJA423" s="19"/>
      <c r="GJB423" s="19"/>
      <c r="GJC423" s="19"/>
      <c r="GJD423" s="19"/>
      <c r="GJE423" s="19"/>
      <c r="GJF423" s="19"/>
      <c r="GJG423" s="19"/>
      <c r="GJH423" s="19"/>
      <c r="GJI423" s="19"/>
      <c r="GJJ423" s="19"/>
      <c r="GJK423" s="19"/>
      <c r="GJL423" s="19"/>
      <c r="GJM423" s="19"/>
      <c r="GJN423" s="19"/>
      <c r="GJO423" s="19"/>
      <c r="GJP423" s="19"/>
      <c r="GJQ423" s="19"/>
      <c r="GJR423" s="19"/>
      <c r="GJS423" s="19"/>
      <c r="GJT423" s="19"/>
      <c r="GJU423" s="19"/>
      <c r="GJV423" s="19"/>
      <c r="GJW423" s="19"/>
      <c r="GJX423" s="19"/>
      <c r="GJY423" s="19"/>
      <c r="GJZ423" s="19"/>
      <c r="GKA423" s="19"/>
      <c r="GKB423" s="19"/>
      <c r="GKC423" s="19"/>
      <c r="GKD423" s="19"/>
      <c r="GKE423" s="19"/>
      <c r="GKF423" s="19"/>
      <c r="GKG423" s="19"/>
      <c r="GKH423" s="19"/>
      <c r="GKI423" s="19"/>
      <c r="GKJ423" s="19"/>
      <c r="GKK423" s="19"/>
      <c r="GKL423" s="19"/>
      <c r="GKM423" s="19"/>
      <c r="GKN423" s="19"/>
      <c r="GKO423" s="19"/>
      <c r="GKP423" s="19"/>
      <c r="GKQ423" s="19"/>
      <c r="GKR423" s="19"/>
      <c r="GKS423" s="19"/>
      <c r="GKT423" s="19"/>
      <c r="GKU423" s="19"/>
      <c r="GKV423" s="19"/>
      <c r="GKW423" s="19"/>
      <c r="GKX423" s="19"/>
      <c r="GKY423" s="19"/>
      <c r="GKZ423" s="19"/>
      <c r="GLA423" s="19"/>
      <c r="GLB423" s="19"/>
      <c r="GLC423" s="19"/>
      <c r="GLD423" s="19"/>
      <c r="GLE423" s="19"/>
      <c r="GLF423" s="19"/>
      <c r="GLG423" s="19"/>
      <c r="GLH423" s="19"/>
      <c r="GLI423" s="19"/>
      <c r="GLJ423" s="19"/>
      <c r="GLK423" s="19"/>
      <c r="GLL423" s="19"/>
      <c r="GLM423" s="19"/>
      <c r="GLN423" s="19"/>
      <c r="GLO423" s="19"/>
      <c r="GLP423" s="19"/>
      <c r="GLQ423" s="19"/>
      <c r="GLR423" s="19"/>
      <c r="GLS423" s="19"/>
      <c r="GLT423" s="19"/>
      <c r="GLU423" s="19"/>
      <c r="GLV423" s="19"/>
      <c r="GLW423" s="19"/>
      <c r="GLX423" s="19"/>
      <c r="GLY423" s="19"/>
      <c r="GLZ423" s="19"/>
      <c r="GMA423" s="19"/>
      <c r="GMB423" s="19"/>
      <c r="GMC423" s="19"/>
      <c r="GMD423" s="19"/>
      <c r="GME423" s="19"/>
      <c r="GMF423" s="19"/>
      <c r="GMG423" s="19"/>
      <c r="GMH423" s="19"/>
      <c r="GMI423" s="19"/>
      <c r="GMJ423" s="19"/>
      <c r="GMK423" s="19"/>
      <c r="GML423" s="19"/>
      <c r="GMM423" s="19"/>
      <c r="GMN423" s="19"/>
      <c r="GMO423" s="19"/>
      <c r="GMP423" s="19"/>
      <c r="GMQ423" s="19"/>
      <c r="GMR423" s="19"/>
      <c r="GMS423" s="19"/>
      <c r="GMT423" s="19"/>
      <c r="GMU423" s="19"/>
      <c r="GMV423" s="19"/>
      <c r="GMW423" s="19"/>
      <c r="GMX423" s="19"/>
      <c r="GMY423" s="19"/>
      <c r="GMZ423" s="19"/>
      <c r="GNA423" s="19"/>
      <c r="GNB423" s="19"/>
      <c r="GNC423" s="19"/>
      <c r="GND423" s="19"/>
      <c r="GNE423" s="19"/>
      <c r="GNF423" s="19"/>
      <c r="GNG423" s="19"/>
      <c r="GNH423" s="19"/>
      <c r="GNI423" s="19"/>
      <c r="GNJ423" s="19"/>
      <c r="GNK423" s="19"/>
      <c r="GNL423" s="19"/>
      <c r="GNM423" s="19"/>
      <c r="GNN423" s="19"/>
      <c r="GNO423" s="19"/>
      <c r="GNP423" s="19"/>
      <c r="GNQ423" s="19"/>
      <c r="GNR423" s="19"/>
      <c r="GNS423" s="19"/>
      <c r="GNT423" s="19"/>
      <c r="GNU423" s="19"/>
      <c r="GNV423" s="19"/>
      <c r="GNW423" s="19"/>
      <c r="GNX423" s="19"/>
      <c r="GNY423" s="19"/>
      <c r="GNZ423" s="19"/>
      <c r="GOA423" s="19"/>
      <c r="GOB423" s="19"/>
      <c r="GOC423" s="19"/>
      <c r="GOD423" s="19"/>
      <c r="GOE423" s="19"/>
      <c r="GOF423" s="19"/>
      <c r="GOG423" s="19"/>
      <c r="GOH423" s="19"/>
      <c r="GOI423" s="19"/>
      <c r="GOJ423" s="19"/>
      <c r="GOK423" s="19"/>
      <c r="GOL423" s="19"/>
      <c r="GOM423" s="19"/>
      <c r="GON423" s="19"/>
      <c r="GOO423" s="19"/>
      <c r="GOP423" s="19"/>
      <c r="GOQ423" s="19"/>
      <c r="GOR423" s="19"/>
      <c r="GOS423" s="19"/>
      <c r="GOT423" s="19"/>
      <c r="GOU423" s="19"/>
      <c r="GOV423" s="19"/>
      <c r="GOW423" s="19"/>
      <c r="GOX423" s="19"/>
      <c r="GOY423" s="19"/>
      <c r="GOZ423" s="19"/>
      <c r="GPA423" s="19"/>
      <c r="GPB423" s="19"/>
      <c r="GPC423" s="19"/>
      <c r="GPD423" s="19"/>
      <c r="GPE423" s="19"/>
      <c r="GPF423" s="19"/>
      <c r="GPG423" s="19"/>
      <c r="GPH423" s="19"/>
      <c r="GPI423" s="19"/>
      <c r="GPJ423" s="19"/>
      <c r="GPK423" s="19"/>
      <c r="GPL423" s="19"/>
      <c r="GPM423" s="19"/>
      <c r="GPN423" s="19"/>
      <c r="GPO423" s="19"/>
      <c r="GPP423" s="19"/>
      <c r="GPQ423" s="19"/>
      <c r="GPR423" s="19"/>
      <c r="GPS423" s="19"/>
      <c r="GPT423" s="19"/>
      <c r="GPU423" s="19"/>
      <c r="GPV423" s="19"/>
      <c r="GPW423" s="19"/>
      <c r="GPX423" s="19"/>
      <c r="GPY423" s="19"/>
      <c r="GPZ423" s="19"/>
      <c r="GQA423" s="19"/>
      <c r="GQB423" s="19"/>
      <c r="GQC423" s="19"/>
      <c r="GQD423" s="19"/>
      <c r="GQE423" s="19"/>
      <c r="GQF423" s="19"/>
      <c r="GQG423" s="19"/>
      <c r="GQH423" s="19"/>
      <c r="GQI423" s="19"/>
      <c r="GQJ423" s="19"/>
      <c r="GQK423" s="19"/>
      <c r="GQL423" s="19"/>
      <c r="GQM423" s="19"/>
      <c r="GQN423" s="19"/>
      <c r="GQO423" s="19"/>
      <c r="GQP423" s="19"/>
      <c r="GQQ423" s="19"/>
      <c r="GQR423" s="19"/>
      <c r="GQS423" s="19"/>
      <c r="GQT423" s="19"/>
      <c r="GQU423" s="19"/>
      <c r="GQV423" s="19"/>
      <c r="GQW423" s="19"/>
      <c r="GQX423" s="19"/>
      <c r="GQY423" s="19"/>
      <c r="GQZ423" s="19"/>
      <c r="GRA423" s="19"/>
      <c r="GRB423" s="19"/>
      <c r="GRC423" s="19"/>
      <c r="GRD423" s="19"/>
      <c r="GRE423" s="19"/>
      <c r="GRF423" s="19"/>
      <c r="GRG423" s="19"/>
      <c r="GRH423" s="19"/>
      <c r="GRI423" s="19"/>
      <c r="GRJ423" s="19"/>
      <c r="GRK423" s="19"/>
      <c r="GRL423" s="19"/>
      <c r="GRM423" s="19"/>
      <c r="GRN423" s="19"/>
      <c r="GRO423" s="19"/>
      <c r="GRP423" s="19"/>
      <c r="GRQ423" s="19"/>
      <c r="GRR423" s="19"/>
      <c r="GRS423" s="19"/>
      <c r="GRT423" s="19"/>
      <c r="GRU423" s="19"/>
      <c r="GRV423" s="19"/>
      <c r="GRW423" s="19"/>
      <c r="GRX423" s="19"/>
      <c r="GRY423" s="19"/>
      <c r="GRZ423" s="19"/>
      <c r="GSA423" s="19"/>
      <c r="GSB423" s="19"/>
      <c r="GSC423" s="19"/>
      <c r="GSD423" s="19"/>
      <c r="GSE423" s="19"/>
      <c r="GSF423" s="19"/>
      <c r="GSG423" s="19"/>
      <c r="GSH423" s="19"/>
      <c r="GSI423" s="19"/>
      <c r="GSJ423" s="19"/>
      <c r="GSK423" s="19"/>
      <c r="GSL423" s="19"/>
      <c r="GSM423" s="19"/>
      <c r="GSN423" s="19"/>
      <c r="GSO423" s="19"/>
      <c r="GSP423" s="19"/>
      <c r="GSQ423" s="19"/>
      <c r="GSR423" s="19"/>
      <c r="GSS423" s="19"/>
      <c r="GST423" s="19"/>
      <c r="GSU423" s="19"/>
      <c r="GSV423" s="19"/>
      <c r="GSW423" s="19"/>
      <c r="GSX423" s="19"/>
      <c r="GSY423" s="19"/>
      <c r="GSZ423" s="19"/>
      <c r="GTA423" s="19"/>
      <c r="GTB423" s="19"/>
      <c r="GTC423" s="19"/>
      <c r="GTD423" s="19"/>
      <c r="GTE423" s="19"/>
      <c r="GTF423" s="19"/>
      <c r="GTG423" s="19"/>
      <c r="GTH423" s="19"/>
      <c r="GTI423" s="19"/>
      <c r="GTJ423" s="19"/>
      <c r="GTK423" s="19"/>
      <c r="GTL423" s="19"/>
      <c r="GTM423" s="19"/>
      <c r="GTN423" s="19"/>
      <c r="GTO423" s="19"/>
      <c r="GTP423" s="19"/>
      <c r="GTQ423" s="19"/>
      <c r="GTR423" s="19"/>
      <c r="GTS423" s="19"/>
      <c r="GTT423" s="19"/>
      <c r="GTU423" s="19"/>
      <c r="GTV423" s="19"/>
      <c r="GTW423" s="19"/>
      <c r="GTX423" s="19"/>
      <c r="GTY423" s="19"/>
      <c r="GTZ423" s="19"/>
      <c r="GUA423" s="19"/>
      <c r="GUB423" s="19"/>
      <c r="GUC423" s="19"/>
      <c r="GUD423" s="19"/>
      <c r="GUE423" s="19"/>
      <c r="GUF423" s="19"/>
      <c r="GUG423" s="19"/>
      <c r="GUH423" s="19"/>
      <c r="GUI423" s="19"/>
      <c r="GUJ423" s="19"/>
      <c r="GUK423" s="19"/>
      <c r="GUL423" s="19"/>
      <c r="GUM423" s="19"/>
      <c r="GUN423" s="19"/>
      <c r="GUO423" s="19"/>
      <c r="GUP423" s="19"/>
      <c r="GUQ423" s="19"/>
      <c r="GUR423" s="19"/>
      <c r="GUS423" s="19"/>
      <c r="GUT423" s="19"/>
      <c r="GUU423" s="19"/>
      <c r="GUV423" s="19"/>
      <c r="GUW423" s="19"/>
      <c r="GUX423" s="19"/>
      <c r="GUY423" s="19"/>
      <c r="GUZ423" s="19"/>
      <c r="GVA423" s="19"/>
      <c r="GVB423" s="19"/>
      <c r="GVC423" s="19"/>
      <c r="GVD423" s="19"/>
      <c r="GVE423" s="19"/>
      <c r="GVF423" s="19"/>
      <c r="GVG423" s="19"/>
      <c r="GVH423" s="19"/>
      <c r="GVI423" s="19"/>
      <c r="GVJ423" s="19"/>
      <c r="GVK423" s="19"/>
      <c r="GVL423" s="19"/>
      <c r="GVM423" s="19"/>
      <c r="GVN423" s="19"/>
      <c r="GVO423" s="19"/>
      <c r="GVP423" s="19"/>
      <c r="GVQ423" s="19"/>
      <c r="GVR423" s="19"/>
      <c r="GVS423" s="19"/>
      <c r="GVT423" s="19"/>
      <c r="GVU423" s="19"/>
      <c r="GVV423" s="19"/>
      <c r="GVW423" s="19"/>
      <c r="GVX423" s="19"/>
      <c r="GVY423" s="19"/>
      <c r="GVZ423" s="19"/>
      <c r="GWA423" s="19"/>
      <c r="GWB423" s="19"/>
      <c r="GWC423" s="19"/>
      <c r="GWD423" s="19"/>
      <c r="GWE423" s="19"/>
      <c r="GWF423" s="19"/>
      <c r="GWG423" s="19"/>
      <c r="GWH423" s="19"/>
      <c r="GWI423" s="19"/>
      <c r="GWJ423" s="19"/>
      <c r="GWK423" s="19"/>
      <c r="GWL423" s="19"/>
      <c r="GWM423" s="19"/>
      <c r="GWN423" s="19"/>
      <c r="GWO423" s="19"/>
      <c r="GWP423" s="19"/>
      <c r="GWQ423" s="19"/>
      <c r="GWR423" s="19"/>
      <c r="GWS423" s="19"/>
      <c r="GWT423" s="19"/>
      <c r="GWU423" s="19"/>
      <c r="GWV423" s="19"/>
      <c r="GWW423" s="19"/>
      <c r="GWX423" s="19"/>
      <c r="GWY423" s="19"/>
      <c r="GWZ423" s="19"/>
      <c r="GXA423" s="19"/>
      <c r="GXB423" s="19"/>
      <c r="GXC423" s="19"/>
      <c r="GXD423" s="19"/>
      <c r="GXE423" s="19"/>
      <c r="GXF423" s="19"/>
      <c r="GXG423" s="19"/>
      <c r="GXH423" s="19"/>
      <c r="GXI423" s="19"/>
      <c r="GXJ423" s="19"/>
      <c r="GXK423" s="19"/>
      <c r="GXL423" s="19"/>
      <c r="GXM423" s="19"/>
      <c r="GXN423" s="19"/>
      <c r="GXO423" s="19"/>
      <c r="GXP423" s="19"/>
      <c r="GXQ423" s="19"/>
      <c r="GXR423" s="19"/>
      <c r="GXS423" s="19"/>
      <c r="GXT423" s="19"/>
      <c r="GXU423" s="19"/>
      <c r="GXV423" s="19"/>
      <c r="GXW423" s="19"/>
      <c r="GXX423" s="19"/>
      <c r="GXY423" s="19"/>
      <c r="GXZ423" s="19"/>
      <c r="GYA423" s="19"/>
      <c r="GYB423" s="19"/>
      <c r="GYC423" s="19"/>
      <c r="GYD423" s="19"/>
      <c r="GYE423" s="19"/>
      <c r="GYF423" s="19"/>
      <c r="GYG423" s="19"/>
      <c r="GYH423" s="19"/>
      <c r="GYI423" s="19"/>
      <c r="GYJ423" s="19"/>
      <c r="GYK423" s="19"/>
      <c r="GYL423" s="19"/>
      <c r="GYM423" s="19"/>
      <c r="GYN423" s="19"/>
      <c r="GYO423" s="19"/>
      <c r="GYP423" s="19"/>
      <c r="GYQ423" s="19"/>
      <c r="GYR423" s="19"/>
      <c r="GYS423" s="19"/>
      <c r="GYT423" s="19"/>
      <c r="GYU423" s="19"/>
      <c r="GYV423" s="19"/>
      <c r="GYW423" s="19"/>
      <c r="GYX423" s="19"/>
      <c r="GYY423" s="19"/>
      <c r="GYZ423" s="19"/>
      <c r="GZA423" s="19"/>
      <c r="GZB423" s="19"/>
      <c r="GZC423" s="19"/>
      <c r="GZD423" s="19"/>
      <c r="GZE423" s="19"/>
      <c r="GZF423" s="19"/>
      <c r="GZG423" s="19"/>
      <c r="GZH423" s="19"/>
      <c r="GZI423" s="19"/>
      <c r="GZJ423" s="19"/>
      <c r="GZK423" s="19"/>
      <c r="GZL423" s="19"/>
      <c r="GZM423" s="19"/>
      <c r="GZN423" s="19"/>
      <c r="GZO423" s="19"/>
      <c r="GZP423" s="19"/>
      <c r="GZQ423" s="19"/>
      <c r="GZR423" s="19"/>
      <c r="GZS423" s="19"/>
      <c r="GZT423" s="19"/>
      <c r="GZU423" s="19"/>
      <c r="GZV423" s="19"/>
      <c r="GZW423" s="19"/>
      <c r="GZX423" s="19"/>
      <c r="GZY423" s="19"/>
      <c r="GZZ423" s="19"/>
      <c r="HAA423" s="19"/>
      <c r="HAB423" s="19"/>
      <c r="HAC423" s="19"/>
      <c r="HAD423" s="19"/>
      <c r="HAE423" s="19"/>
      <c r="HAF423" s="19"/>
      <c r="HAG423" s="19"/>
      <c r="HAH423" s="19"/>
      <c r="HAI423" s="19"/>
      <c r="HAJ423" s="19"/>
      <c r="HAK423" s="19"/>
      <c r="HAL423" s="19"/>
      <c r="HAM423" s="19"/>
      <c r="HAN423" s="19"/>
      <c r="HAO423" s="19"/>
      <c r="HAP423" s="19"/>
      <c r="HAQ423" s="19"/>
      <c r="HAR423" s="19"/>
      <c r="HAS423" s="19"/>
      <c r="HAT423" s="19"/>
      <c r="HAU423" s="19"/>
      <c r="HAV423" s="19"/>
      <c r="HAW423" s="19"/>
      <c r="HAX423" s="19"/>
      <c r="HAY423" s="19"/>
      <c r="HAZ423" s="19"/>
      <c r="HBA423" s="19"/>
      <c r="HBB423" s="19"/>
      <c r="HBC423" s="19"/>
      <c r="HBD423" s="19"/>
      <c r="HBE423" s="19"/>
      <c r="HBF423" s="19"/>
      <c r="HBG423" s="19"/>
      <c r="HBH423" s="19"/>
      <c r="HBI423" s="19"/>
      <c r="HBJ423" s="19"/>
      <c r="HBK423" s="19"/>
      <c r="HBL423" s="19"/>
      <c r="HBM423" s="19"/>
      <c r="HBN423" s="19"/>
      <c r="HBO423" s="19"/>
      <c r="HBP423" s="19"/>
      <c r="HBQ423" s="19"/>
      <c r="HBR423" s="19"/>
      <c r="HBS423" s="19"/>
      <c r="HBT423" s="19"/>
      <c r="HBU423" s="19"/>
      <c r="HBV423" s="19"/>
      <c r="HBW423" s="19"/>
      <c r="HBX423" s="19"/>
      <c r="HBY423" s="19"/>
      <c r="HBZ423" s="19"/>
      <c r="HCA423" s="19"/>
      <c r="HCB423" s="19"/>
      <c r="HCC423" s="19"/>
      <c r="HCD423" s="19"/>
      <c r="HCE423" s="19"/>
      <c r="HCF423" s="19"/>
      <c r="HCG423" s="19"/>
      <c r="HCH423" s="19"/>
      <c r="HCI423" s="19"/>
      <c r="HCJ423" s="19"/>
      <c r="HCK423" s="19"/>
      <c r="HCL423" s="19"/>
      <c r="HCM423" s="19"/>
      <c r="HCN423" s="19"/>
      <c r="HCO423" s="19"/>
      <c r="HCP423" s="19"/>
      <c r="HCQ423" s="19"/>
      <c r="HCR423" s="19"/>
      <c r="HCS423" s="19"/>
      <c r="HCT423" s="19"/>
      <c r="HCU423" s="19"/>
      <c r="HCV423" s="19"/>
      <c r="HCW423" s="19"/>
      <c r="HCX423" s="19"/>
      <c r="HCY423" s="19"/>
      <c r="HCZ423" s="19"/>
      <c r="HDA423" s="19"/>
      <c r="HDB423" s="19"/>
      <c r="HDC423" s="19"/>
      <c r="HDD423" s="19"/>
      <c r="HDE423" s="19"/>
      <c r="HDF423" s="19"/>
      <c r="HDG423" s="19"/>
      <c r="HDH423" s="19"/>
      <c r="HDI423" s="19"/>
      <c r="HDJ423" s="19"/>
      <c r="HDK423" s="19"/>
      <c r="HDL423" s="19"/>
      <c r="HDM423" s="19"/>
      <c r="HDN423" s="19"/>
      <c r="HDO423" s="19"/>
      <c r="HDP423" s="19"/>
      <c r="HDQ423" s="19"/>
      <c r="HDR423" s="19"/>
      <c r="HDS423" s="19"/>
      <c r="HDT423" s="19"/>
      <c r="HDU423" s="19"/>
      <c r="HDV423" s="19"/>
      <c r="HDW423" s="19"/>
      <c r="HDX423" s="19"/>
      <c r="HDY423" s="19"/>
      <c r="HDZ423" s="19"/>
      <c r="HEA423" s="19"/>
      <c r="HEB423" s="19"/>
      <c r="HEC423" s="19"/>
      <c r="HED423" s="19"/>
      <c r="HEE423" s="19"/>
      <c r="HEF423" s="19"/>
      <c r="HEG423" s="19"/>
      <c r="HEH423" s="19"/>
      <c r="HEI423" s="19"/>
      <c r="HEJ423" s="19"/>
      <c r="HEK423" s="19"/>
      <c r="HEL423" s="19"/>
      <c r="HEM423" s="19"/>
      <c r="HEN423" s="19"/>
      <c r="HEO423" s="19"/>
      <c r="HEP423" s="19"/>
      <c r="HEQ423" s="19"/>
      <c r="HER423" s="19"/>
      <c r="HES423" s="19"/>
      <c r="HET423" s="19"/>
      <c r="HEU423" s="19"/>
      <c r="HEV423" s="19"/>
      <c r="HEW423" s="19"/>
      <c r="HEX423" s="19"/>
      <c r="HEY423" s="19"/>
      <c r="HEZ423" s="19"/>
      <c r="HFA423" s="19"/>
      <c r="HFB423" s="19"/>
      <c r="HFC423" s="19"/>
      <c r="HFD423" s="19"/>
      <c r="HFE423" s="19"/>
      <c r="HFF423" s="19"/>
      <c r="HFG423" s="19"/>
      <c r="HFH423" s="19"/>
      <c r="HFI423" s="19"/>
      <c r="HFJ423" s="19"/>
      <c r="HFK423" s="19"/>
      <c r="HFL423" s="19"/>
      <c r="HFM423" s="19"/>
      <c r="HFN423" s="19"/>
      <c r="HFO423" s="19"/>
      <c r="HFP423" s="19"/>
      <c r="HFQ423" s="19"/>
      <c r="HFR423" s="19"/>
      <c r="HFS423" s="19"/>
      <c r="HFT423" s="19"/>
      <c r="HFU423" s="19"/>
      <c r="HFV423" s="19"/>
      <c r="HFW423" s="19"/>
      <c r="HFX423" s="19"/>
      <c r="HFY423" s="19"/>
      <c r="HFZ423" s="19"/>
      <c r="HGA423" s="19"/>
      <c r="HGB423" s="19"/>
      <c r="HGC423" s="19"/>
      <c r="HGD423" s="19"/>
      <c r="HGE423" s="19"/>
      <c r="HGF423" s="19"/>
      <c r="HGG423" s="19"/>
      <c r="HGH423" s="19"/>
      <c r="HGI423" s="19"/>
      <c r="HGJ423" s="19"/>
      <c r="HGK423" s="19"/>
      <c r="HGL423" s="19"/>
      <c r="HGM423" s="19"/>
      <c r="HGN423" s="19"/>
      <c r="HGO423" s="19"/>
      <c r="HGP423" s="19"/>
      <c r="HGQ423" s="19"/>
      <c r="HGR423" s="19"/>
      <c r="HGS423" s="19"/>
      <c r="HGT423" s="19"/>
      <c r="HGU423" s="19"/>
      <c r="HGV423" s="19"/>
      <c r="HGW423" s="19"/>
      <c r="HGX423" s="19"/>
      <c r="HGY423" s="19"/>
      <c r="HGZ423" s="19"/>
      <c r="HHA423" s="19"/>
      <c r="HHB423" s="19"/>
      <c r="HHC423" s="19"/>
      <c r="HHD423" s="19"/>
      <c r="HHE423" s="19"/>
      <c r="HHF423" s="19"/>
      <c r="HHG423" s="19"/>
      <c r="HHH423" s="19"/>
      <c r="HHI423" s="19"/>
      <c r="HHJ423" s="19"/>
      <c r="HHK423" s="19"/>
      <c r="HHL423" s="19"/>
      <c r="HHM423" s="19"/>
      <c r="HHN423" s="19"/>
      <c r="HHO423" s="19"/>
      <c r="HHP423" s="19"/>
      <c r="HHQ423" s="19"/>
      <c r="HHR423" s="19"/>
      <c r="HHS423" s="19"/>
      <c r="HHT423" s="19"/>
      <c r="HHU423" s="19"/>
      <c r="HHV423" s="19"/>
      <c r="HHW423" s="19"/>
      <c r="HHX423" s="19"/>
      <c r="HHY423" s="19"/>
      <c r="HHZ423" s="19"/>
      <c r="HIA423" s="19"/>
      <c r="HIB423" s="19"/>
      <c r="HIC423" s="19"/>
      <c r="HID423" s="19"/>
      <c r="HIE423" s="19"/>
      <c r="HIF423" s="19"/>
      <c r="HIG423" s="19"/>
      <c r="HIH423" s="19"/>
      <c r="HII423" s="19"/>
      <c r="HIJ423" s="19"/>
      <c r="HIK423" s="19"/>
      <c r="HIL423" s="19"/>
      <c r="HIM423" s="19"/>
      <c r="HIN423" s="19"/>
      <c r="HIO423" s="19"/>
      <c r="HIP423" s="19"/>
      <c r="HIQ423" s="19"/>
      <c r="HIR423" s="19"/>
      <c r="HIS423" s="19"/>
      <c r="HIT423" s="19"/>
      <c r="HIU423" s="19"/>
      <c r="HIV423" s="19"/>
      <c r="HIW423" s="19"/>
      <c r="HIX423" s="19"/>
      <c r="HIY423" s="19"/>
      <c r="HIZ423" s="19"/>
      <c r="HJA423" s="19"/>
      <c r="HJB423" s="19"/>
      <c r="HJC423" s="19"/>
      <c r="HJD423" s="19"/>
      <c r="HJE423" s="19"/>
      <c r="HJF423" s="19"/>
      <c r="HJG423" s="19"/>
      <c r="HJH423" s="19"/>
      <c r="HJI423" s="19"/>
      <c r="HJJ423" s="19"/>
      <c r="HJK423" s="19"/>
      <c r="HJL423" s="19"/>
      <c r="HJM423" s="19"/>
      <c r="HJN423" s="19"/>
      <c r="HJO423" s="19"/>
      <c r="HJP423" s="19"/>
      <c r="HJQ423" s="19"/>
      <c r="HJR423" s="19"/>
      <c r="HJS423" s="19"/>
      <c r="HJT423" s="19"/>
      <c r="HJU423" s="19"/>
      <c r="HJV423" s="19"/>
      <c r="HJW423" s="19"/>
      <c r="HJX423" s="19"/>
      <c r="HJY423" s="19"/>
      <c r="HJZ423" s="19"/>
      <c r="HKA423" s="19"/>
      <c r="HKB423" s="19"/>
      <c r="HKC423" s="19"/>
      <c r="HKD423" s="19"/>
      <c r="HKE423" s="19"/>
      <c r="HKF423" s="19"/>
      <c r="HKG423" s="19"/>
      <c r="HKH423" s="19"/>
      <c r="HKI423" s="19"/>
      <c r="HKJ423" s="19"/>
      <c r="HKK423" s="19"/>
      <c r="HKL423" s="19"/>
      <c r="HKM423" s="19"/>
      <c r="HKN423" s="19"/>
      <c r="HKO423" s="19"/>
      <c r="HKP423" s="19"/>
      <c r="HKQ423" s="19"/>
      <c r="HKR423" s="19"/>
      <c r="HKS423" s="19"/>
      <c r="HKT423" s="19"/>
      <c r="HKU423" s="19"/>
      <c r="HKV423" s="19"/>
      <c r="HKW423" s="19"/>
      <c r="HKX423" s="19"/>
      <c r="HKY423" s="19"/>
      <c r="HKZ423" s="19"/>
      <c r="HLA423" s="19"/>
      <c r="HLB423" s="19"/>
      <c r="HLC423" s="19"/>
      <c r="HLD423" s="19"/>
      <c r="HLE423" s="19"/>
      <c r="HLF423" s="19"/>
      <c r="HLG423" s="19"/>
      <c r="HLH423" s="19"/>
      <c r="HLI423" s="19"/>
      <c r="HLJ423" s="19"/>
      <c r="HLK423" s="19"/>
      <c r="HLL423" s="19"/>
      <c r="HLM423" s="19"/>
      <c r="HLN423" s="19"/>
      <c r="HLO423" s="19"/>
      <c r="HLP423" s="19"/>
      <c r="HLQ423" s="19"/>
      <c r="HLR423" s="19"/>
      <c r="HLS423" s="19"/>
      <c r="HLT423" s="19"/>
      <c r="HLU423" s="19"/>
      <c r="HLV423" s="19"/>
      <c r="HLW423" s="19"/>
      <c r="HLX423" s="19"/>
      <c r="HLY423" s="19"/>
      <c r="HLZ423" s="19"/>
      <c r="HMA423" s="19"/>
      <c r="HMB423" s="19"/>
      <c r="HMC423" s="19"/>
      <c r="HMD423" s="19"/>
      <c r="HME423" s="19"/>
      <c r="HMF423" s="19"/>
      <c r="HMG423" s="19"/>
      <c r="HMH423" s="19"/>
      <c r="HMI423" s="19"/>
      <c r="HMJ423" s="19"/>
      <c r="HMK423" s="19"/>
      <c r="HML423" s="19"/>
      <c r="HMM423" s="19"/>
      <c r="HMN423" s="19"/>
      <c r="HMO423" s="19"/>
      <c r="HMP423" s="19"/>
      <c r="HMQ423" s="19"/>
      <c r="HMR423" s="19"/>
      <c r="HMS423" s="19"/>
      <c r="HMT423" s="19"/>
      <c r="HMU423" s="19"/>
      <c r="HMV423" s="19"/>
      <c r="HMW423" s="19"/>
      <c r="HMX423" s="19"/>
      <c r="HMY423" s="19"/>
      <c r="HMZ423" s="19"/>
      <c r="HNA423" s="19"/>
      <c r="HNB423" s="19"/>
      <c r="HNC423" s="19"/>
      <c r="HND423" s="19"/>
      <c r="HNE423" s="19"/>
      <c r="HNF423" s="19"/>
      <c r="HNG423" s="19"/>
      <c r="HNH423" s="19"/>
      <c r="HNI423" s="19"/>
      <c r="HNJ423" s="19"/>
      <c r="HNK423" s="19"/>
      <c r="HNL423" s="19"/>
      <c r="HNM423" s="19"/>
      <c r="HNN423" s="19"/>
      <c r="HNO423" s="19"/>
      <c r="HNP423" s="19"/>
      <c r="HNQ423" s="19"/>
      <c r="HNR423" s="19"/>
      <c r="HNS423" s="19"/>
      <c r="HNT423" s="19"/>
      <c r="HNU423" s="19"/>
      <c r="HNV423" s="19"/>
      <c r="HNW423" s="19"/>
      <c r="HNX423" s="19"/>
      <c r="HNY423" s="19"/>
      <c r="HNZ423" s="19"/>
      <c r="HOA423" s="19"/>
      <c r="HOB423" s="19"/>
      <c r="HOC423" s="19"/>
      <c r="HOD423" s="19"/>
      <c r="HOE423" s="19"/>
      <c r="HOF423" s="19"/>
      <c r="HOG423" s="19"/>
      <c r="HOH423" s="19"/>
      <c r="HOI423" s="19"/>
      <c r="HOJ423" s="19"/>
      <c r="HOK423" s="19"/>
      <c r="HOL423" s="19"/>
      <c r="HOM423" s="19"/>
      <c r="HON423" s="19"/>
      <c r="HOO423" s="19"/>
      <c r="HOP423" s="19"/>
      <c r="HOQ423" s="19"/>
      <c r="HOR423" s="19"/>
      <c r="HOS423" s="19"/>
      <c r="HOT423" s="19"/>
      <c r="HOU423" s="19"/>
      <c r="HOV423" s="19"/>
      <c r="HOW423" s="19"/>
      <c r="HOX423" s="19"/>
      <c r="HOY423" s="19"/>
      <c r="HOZ423" s="19"/>
      <c r="HPA423" s="19"/>
      <c r="HPB423" s="19"/>
      <c r="HPC423" s="19"/>
      <c r="HPD423" s="19"/>
      <c r="HPE423" s="19"/>
      <c r="HPF423" s="19"/>
      <c r="HPG423" s="19"/>
      <c r="HPH423" s="19"/>
      <c r="HPI423" s="19"/>
      <c r="HPJ423" s="19"/>
      <c r="HPK423" s="19"/>
      <c r="HPL423" s="19"/>
      <c r="HPM423" s="19"/>
      <c r="HPN423" s="19"/>
      <c r="HPO423" s="19"/>
      <c r="HPP423" s="19"/>
      <c r="HPQ423" s="19"/>
      <c r="HPR423" s="19"/>
      <c r="HPS423" s="19"/>
      <c r="HPT423" s="19"/>
      <c r="HPU423" s="19"/>
      <c r="HPV423" s="19"/>
      <c r="HPW423" s="19"/>
      <c r="HPX423" s="19"/>
      <c r="HPY423" s="19"/>
      <c r="HPZ423" s="19"/>
      <c r="HQA423" s="19"/>
      <c r="HQB423" s="19"/>
      <c r="HQC423" s="19"/>
      <c r="HQD423" s="19"/>
      <c r="HQE423" s="19"/>
      <c r="HQF423" s="19"/>
      <c r="HQG423" s="19"/>
      <c r="HQH423" s="19"/>
      <c r="HQI423" s="19"/>
      <c r="HQJ423" s="19"/>
      <c r="HQK423" s="19"/>
      <c r="HQL423" s="19"/>
      <c r="HQM423" s="19"/>
      <c r="HQN423" s="19"/>
      <c r="HQO423" s="19"/>
      <c r="HQP423" s="19"/>
      <c r="HQQ423" s="19"/>
      <c r="HQR423" s="19"/>
      <c r="HQS423" s="19"/>
      <c r="HQT423" s="19"/>
      <c r="HQU423" s="19"/>
      <c r="HQV423" s="19"/>
      <c r="HQW423" s="19"/>
      <c r="HQX423" s="19"/>
      <c r="HQY423" s="19"/>
      <c r="HQZ423" s="19"/>
      <c r="HRA423" s="19"/>
      <c r="HRB423" s="19"/>
      <c r="HRC423" s="19"/>
      <c r="HRD423" s="19"/>
      <c r="HRE423" s="19"/>
      <c r="HRF423" s="19"/>
      <c r="HRG423" s="19"/>
      <c r="HRH423" s="19"/>
      <c r="HRI423" s="19"/>
      <c r="HRJ423" s="19"/>
      <c r="HRK423" s="19"/>
      <c r="HRL423" s="19"/>
      <c r="HRM423" s="19"/>
      <c r="HRN423" s="19"/>
      <c r="HRO423" s="19"/>
      <c r="HRP423" s="19"/>
      <c r="HRQ423" s="19"/>
      <c r="HRR423" s="19"/>
      <c r="HRS423" s="19"/>
      <c r="HRT423" s="19"/>
      <c r="HRU423" s="19"/>
      <c r="HRV423" s="19"/>
      <c r="HRW423" s="19"/>
      <c r="HRX423" s="19"/>
      <c r="HRY423" s="19"/>
      <c r="HRZ423" s="19"/>
      <c r="HSA423" s="19"/>
      <c r="HSB423" s="19"/>
      <c r="HSC423" s="19"/>
      <c r="HSD423" s="19"/>
      <c r="HSE423" s="19"/>
      <c r="HSF423" s="19"/>
      <c r="HSG423" s="19"/>
      <c r="HSH423" s="19"/>
      <c r="HSI423" s="19"/>
      <c r="HSJ423" s="19"/>
      <c r="HSK423" s="19"/>
      <c r="HSL423" s="19"/>
      <c r="HSM423" s="19"/>
      <c r="HSN423" s="19"/>
      <c r="HSO423" s="19"/>
      <c r="HSP423" s="19"/>
      <c r="HSQ423" s="19"/>
      <c r="HSR423" s="19"/>
      <c r="HSS423" s="19"/>
      <c r="HST423" s="19"/>
      <c r="HSU423" s="19"/>
      <c r="HSV423" s="19"/>
      <c r="HSW423" s="19"/>
      <c r="HSX423" s="19"/>
      <c r="HSY423" s="19"/>
      <c r="HSZ423" s="19"/>
      <c r="HTA423" s="19"/>
      <c r="HTB423" s="19"/>
      <c r="HTC423" s="19"/>
      <c r="HTD423" s="19"/>
      <c r="HTE423" s="19"/>
      <c r="HTF423" s="19"/>
      <c r="HTG423" s="19"/>
      <c r="HTH423" s="19"/>
      <c r="HTI423" s="19"/>
      <c r="HTJ423" s="19"/>
      <c r="HTK423" s="19"/>
      <c r="HTL423" s="19"/>
      <c r="HTM423" s="19"/>
      <c r="HTN423" s="19"/>
      <c r="HTO423" s="19"/>
      <c r="HTP423" s="19"/>
      <c r="HTQ423" s="19"/>
      <c r="HTR423" s="19"/>
      <c r="HTS423" s="19"/>
      <c r="HTT423" s="19"/>
      <c r="HTU423" s="19"/>
      <c r="HTV423" s="19"/>
      <c r="HTW423" s="19"/>
      <c r="HTX423" s="19"/>
      <c r="HTY423" s="19"/>
      <c r="HTZ423" s="19"/>
      <c r="HUA423" s="19"/>
      <c r="HUB423" s="19"/>
      <c r="HUC423" s="19"/>
      <c r="HUD423" s="19"/>
      <c r="HUE423" s="19"/>
      <c r="HUF423" s="19"/>
      <c r="HUG423" s="19"/>
      <c r="HUH423" s="19"/>
      <c r="HUI423" s="19"/>
      <c r="HUJ423" s="19"/>
      <c r="HUK423" s="19"/>
      <c r="HUL423" s="19"/>
      <c r="HUM423" s="19"/>
      <c r="HUN423" s="19"/>
      <c r="HUO423" s="19"/>
      <c r="HUP423" s="19"/>
      <c r="HUQ423" s="19"/>
      <c r="HUR423" s="19"/>
      <c r="HUS423" s="19"/>
      <c r="HUT423" s="19"/>
      <c r="HUU423" s="19"/>
      <c r="HUV423" s="19"/>
      <c r="HUW423" s="19"/>
      <c r="HUX423" s="19"/>
      <c r="HUY423" s="19"/>
      <c r="HUZ423" s="19"/>
      <c r="HVA423" s="19"/>
      <c r="HVB423" s="19"/>
      <c r="HVC423" s="19"/>
      <c r="HVD423" s="19"/>
      <c r="HVE423" s="19"/>
      <c r="HVF423" s="19"/>
      <c r="HVG423" s="19"/>
      <c r="HVH423" s="19"/>
      <c r="HVI423" s="19"/>
      <c r="HVJ423" s="19"/>
      <c r="HVK423" s="19"/>
      <c r="HVL423" s="19"/>
      <c r="HVM423" s="19"/>
      <c r="HVN423" s="19"/>
      <c r="HVO423" s="19"/>
      <c r="HVP423" s="19"/>
      <c r="HVQ423" s="19"/>
      <c r="HVR423" s="19"/>
      <c r="HVS423" s="19"/>
      <c r="HVT423" s="19"/>
      <c r="HVU423" s="19"/>
      <c r="HVV423" s="19"/>
      <c r="HVW423" s="19"/>
      <c r="HVX423" s="19"/>
      <c r="HVY423" s="19"/>
      <c r="HVZ423" s="19"/>
      <c r="HWA423" s="19"/>
      <c r="HWB423" s="19"/>
      <c r="HWC423" s="19"/>
      <c r="HWD423" s="19"/>
      <c r="HWE423" s="19"/>
      <c r="HWF423" s="19"/>
      <c r="HWG423" s="19"/>
      <c r="HWH423" s="19"/>
      <c r="HWI423" s="19"/>
      <c r="HWJ423" s="19"/>
      <c r="HWK423" s="19"/>
      <c r="HWL423" s="19"/>
      <c r="HWM423" s="19"/>
      <c r="HWN423" s="19"/>
      <c r="HWO423" s="19"/>
      <c r="HWP423" s="19"/>
      <c r="HWQ423" s="19"/>
      <c r="HWR423" s="19"/>
      <c r="HWS423" s="19"/>
      <c r="HWT423" s="19"/>
      <c r="HWU423" s="19"/>
      <c r="HWV423" s="19"/>
      <c r="HWW423" s="19"/>
      <c r="HWX423" s="19"/>
      <c r="HWY423" s="19"/>
      <c r="HWZ423" s="19"/>
      <c r="HXA423" s="19"/>
      <c r="HXB423" s="19"/>
      <c r="HXC423" s="19"/>
      <c r="HXD423" s="19"/>
      <c r="HXE423" s="19"/>
      <c r="HXF423" s="19"/>
      <c r="HXG423" s="19"/>
      <c r="HXH423" s="19"/>
      <c r="HXI423" s="19"/>
      <c r="HXJ423" s="19"/>
      <c r="HXK423" s="19"/>
      <c r="HXL423" s="19"/>
      <c r="HXM423" s="19"/>
      <c r="HXN423" s="19"/>
      <c r="HXO423" s="19"/>
      <c r="HXP423" s="19"/>
      <c r="HXQ423" s="19"/>
      <c r="HXR423" s="19"/>
      <c r="HXS423" s="19"/>
      <c r="HXT423" s="19"/>
      <c r="HXU423" s="19"/>
      <c r="HXV423" s="19"/>
      <c r="HXW423" s="19"/>
      <c r="HXX423" s="19"/>
      <c r="HXY423" s="19"/>
      <c r="HXZ423" s="19"/>
      <c r="HYA423" s="19"/>
      <c r="HYB423" s="19"/>
      <c r="HYC423" s="19"/>
      <c r="HYD423" s="19"/>
      <c r="HYE423" s="19"/>
      <c r="HYF423" s="19"/>
      <c r="HYG423" s="19"/>
      <c r="HYH423" s="19"/>
      <c r="HYI423" s="19"/>
      <c r="HYJ423" s="19"/>
      <c r="HYK423" s="19"/>
      <c r="HYL423" s="19"/>
      <c r="HYM423" s="19"/>
      <c r="HYN423" s="19"/>
      <c r="HYO423" s="19"/>
      <c r="HYP423" s="19"/>
      <c r="HYQ423" s="19"/>
      <c r="HYR423" s="19"/>
      <c r="HYS423" s="19"/>
      <c r="HYT423" s="19"/>
      <c r="HYU423" s="19"/>
      <c r="HYV423" s="19"/>
      <c r="HYW423" s="19"/>
      <c r="HYX423" s="19"/>
      <c r="HYY423" s="19"/>
      <c r="HYZ423" s="19"/>
      <c r="HZA423" s="19"/>
      <c r="HZB423" s="19"/>
      <c r="HZC423" s="19"/>
      <c r="HZD423" s="19"/>
      <c r="HZE423" s="19"/>
      <c r="HZF423" s="19"/>
      <c r="HZG423" s="19"/>
      <c r="HZH423" s="19"/>
      <c r="HZI423" s="19"/>
      <c r="HZJ423" s="19"/>
      <c r="HZK423" s="19"/>
      <c r="HZL423" s="19"/>
      <c r="HZM423" s="19"/>
      <c r="HZN423" s="19"/>
      <c r="HZO423" s="19"/>
      <c r="HZP423" s="19"/>
      <c r="HZQ423" s="19"/>
      <c r="HZR423" s="19"/>
      <c r="HZS423" s="19"/>
      <c r="HZT423" s="19"/>
      <c r="HZU423" s="19"/>
      <c r="HZV423" s="19"/>
      <c r="HZW423" s="19"/>
      <c r="HZX423" s="19"/>
      <c r="HZY423" s="19"/>
      <c r="HZZ423" s="19"/>
      <c r="IAA423" s="19"/>
      <c r="IAB423" s="19"/>
      <c r="IAC423" s="19"/>
      <c r="IAD423" s="19"/>
      <c r="IAE423" s="19"/>
      <c r="IAF423" s="19"/>
      <c r="IAG423" s="19"/>
      <c r="IAH423" s="19"/>
      <c r="IAI423" s="19"/>
      <c r="IAJ423" s="19"/>
      <c r="IAK423" s="19"/>
      <c r="IAL423" s="19"/>
      <c r="IAM423" s="19"/>
      <c r="IAN423" s="19"/>
      <c r="IAO423" s="19"/>
      <c r="IAP423" s="19"/>
      <c r="IAQ423" s="19"/>
      <c r="IAR423" s="19"/>
      <c r="IAS423" s="19"/>
      <c r="IAT423" s="19"/>
      <c r="IAU423" s="19"/>
      <c r="IAV423" s="19"/>
      <c r="IAW423" s="19"/>
      <c r="IAX423" s="19"/>
      <c r="IAY423" s="19"/>
      <c r="IAZ423" s="19"/>
      <c r="IBA423" s="19"/>
      <c r="IBB423" s="19"/>
      <c r="IBC423" s="19"/>
      <c r="IBD423" s="19"/>
      <c r="IBE423" s="19"/>
      <c r="IBF423" s="19"/>
      <c r="IBG423" s="19"/>
      <c r="IBH423" s="19"/>
      <c r="IBI423" s="19"/>
      <c r="IBJ423" s="19"/>
      <c r="IBK423" s="19"/>
      <c r="IBL423" s="19"/>
      <c r="IBM423" s="19"/>
      <c r="IBN423" s="19"/>
      <c r="IBO423" s="19"/>
      <c r="IBP423" s="19"/>
      <c r="IBQ423" s="19"/>
      <c r="IBR423" s="19"/>
      <c r="IBS423" s="19"/>
      <c r="IBT423" s="19"/>
      <c r="IBU423" s="19"/>
      <c r="IBV423" s="19"/>
      <c r="IBW423" s="19"/>
      <c r="IBX423" s="19"/>
      <c r="IBY423" s="19"/>
      <c r="IBZ423" s="19"/>
      <c r="ICA423" s="19"/>
      <c r="ICB423" s="19"/>
      <c r="ICC423" s="19"/>
      <c r="ICD423" s="19"/>
      <c r="ICE423" s="19"/>
      <c r="ICF423" s="19"/>
      <c r="ICG423" s="19"/>
      <c r="ICH423" s="19"/>
      <c r="ICI423" s="19"/>
      <c r="ICJ423" s="19"/>
      <c r="ICK423" s="19"/>
      <c r="ICL423" s="19"/>
      <c r="ICM423" s="19"/>
      <c r="ICN423" s="19"/>
      <c r="ICO423" s="19"/>
      <c r="ICP423" s="19"/>
      <c r="ICQ423" s="19"/>
      <c r="ICR423" s="19"/>
      <c r="ICS423" s="19"/>
      <c r="ICT423" s="19"/>
      <c r="ICU423" s="19"/>
      <c r="ICV423" s="19"/>
      <c r="ICW423" s="19"/>
      <c r="ICX423" s="19"/>
      <c r="ICY423" s="19"/>
      <c r="ICZ423" s="19"/>
      <c r="IDA423" s="19"/>
      <c r="IDB423" s="19"/>
      <c r="IDC423" s="19"/>
      <c r="IDD423" s="19"/>
      <c r="IDE423" s="19"/>
      <c r="IDF423" s="19"/>
      <c r="IDG423" s="19"/>
      <c r="IDH423" s="19"/>
      <c r="IDI423" s="19"/>
      <c r="IDJ423" s="19"/>
      <c r="IDK423" s="19"/>
      <c r="IDL423" s="19"/>
      <c r="IDM423" s="19"/>
      <c r="IDN423" s="19"/>
      <c r="IDO423" s="19"/>
      <c r="IDP423" s="19"/>
      <c r="IDQ423" s="19"/>
      <c r="IDR423" s="19"/>
      <c r="IDS423" s="19"/>
      <c r="IDT423" s="19"/>
      <c r="IDU423" s="19"/>
      <c r="IDV423" s="19"/>
      <c r="IDW423" s="19"/>
      <c r="IDX423" s="19"/>
      <c r="IDY423" s="19"/>
      <c r="IDZ423" s="19"/>
      <c r="IEA423" s="19"/>
      <c r="IEB423" s="19"/>
      <c r="IEC423" s="19"/>
      <c r="IED423" s="19"/>
      <c r="IEE423" s="19"/>
      <c r="IEF423" s="19"/>
      <c r="IEG423" s="19"/>
      <c r="IEH423" s="19"/>
      <c r="IEI423" s="19"/>
      <c r="IEJ423" s="19"/>
      <c r="IEK423" s="19"/>
      <c r="IEL423" s="19"/>
      <c r="IEM423" s="19"/>
      <c r="IEN423" s="19"/>
      <c r="IEO423" s="19"/>
      <c r="IEP423" s="19"/>
      <c r="IEQ423" s="19"/>
      <c r="IER423" s="19"/>
      <c r="IES423" s="19"/>
      <c r="IET423" s="19"/>
      <c r="IEU423" s="19"/>
      <c r="IEV423" s="19"/>
      <c r="IEW423" s="19"/>
      <c r="IEX423" s="19"/>
      <c r="IEY423" s="19"/>
      <c r="IEZ423" s="19"/>
      <c r="IFA423" s="19"/>
      <c r="IFB423" s="19"/>
      <c r="IFC423" s="19"/>
      <c r="IFD423" s="19"/>
      <c r="IFE423" s="19"/>
      <c r="IFF423" s="19"/>
      <c r="IFG423" s="19"/>
      <c r="IFH423" s="19"/>
      <c r="IFI423" s="19"/>
      <c r="IFJ423" s="19"/>
      <c r="IFK423" s="19"/>
      <c r="IFL423" s="19"/>
      <c r="IFM423" s="19"/>
      <c r="IFN423" s="19"/>
      <c r="IFO423" s="19"/>
      <c r="IFP423" s="19"/>
      <c r="IFQ423" s="19"/>
      <c r="IFR423" s="19"/>
      <c r="IFS423" s="19"/>
      <c r="IFT423" s="19"/>
      <c r="IFU423" s="19"/>
      <c r="IFV423" s="19"/>
      <c r="IFW423" s="19"/>
      <c r="IFX423" s="19"/>
      <c r="IFY423" s="19"/>
      <c r="IFZ423" s="19"/>
      <c r="IGA423" s="19"/>
      <c r="IGB423" s="19"/>
      <c r="IGC423" s="19"/>
      <c r="IGD423" s="19"/>
      <c r="IGE423" s="19"/>
      <c r="IGF423" s="19"/>
      <c r="IGG423" s="19"/>
      <c r="IGH423" s="19"/>
      <c r="IGI423" s="19"/>
      <c r="IGJ423" s="19"/>
      <c r="IGK423" s="19"/>
      <c r="IGL423" s="19"/>
      <c r="IGM423" s="19"/>
      <c r="IGN423" s="19"/>
      <c r="IGO423" s="19"/>
      <c r="IGP423" s="19"/>
      <c r="IGQ423" s="19"/>
      <c r="IGR423" s="19"/>
      <c r="IGS423" s="19"/>
      <c r="IGT423" s="19"/>
      <c r="IGU423" s="19"/>
      <c r="IGV423" s="19"/>
      <c r="IGW423" s="19"/>
      <c r="IGX423" s="19"/>
      <c r="IGY423" s="19"/>
      <c r="IGZ423" s="19"/>
      <c r="IHA423" s="19"/>
      <c r="IHB423" s="19"/>
      <c r="IHC423" s="19"/>
      <c r="IHD423" s="19"/>
      <c r="IHE423" s="19"/>
      <c r="IHF423" s="19"/>
      <c r="IHG423" s="19"/>
      <c r="IHH423" s="19"/>
      <c r="IHI423" s="19"/>
      <c r="IHJ423" s="19"/>
      <c r="IHK423" s="19"/>
      <c r="IHL423" s="19"/>
      <c r="IHM423" s="19"/>
      <c r="IHN423" s="19"/>
      <c r="IHO423" s="19"/>
      <c r="IHP423" s="19"/>
      <c r="IHQ423" s="19"/>
      <c r="IHR423" s="19"/>
      <c r="IHS423" s="19"/>
      <c r="IHT423" s="19"/>
      <c r="IHU423" s="19"/>
      <c r="IHV423" s="19"/>
      <c r="IHW423" s="19"/>
      <c r="IHX423" s="19"/>
      <c r="IHY423" s="19"/>
      <c r="IHZ423" s="19"/>
      <c r="IIA423" s="19"/>
      <c r="IIB423" s="19"/>
      <c r="IIC423" s="19"/>
      <c r="IID423" s="19"/>
      <c r="IIE423" s="19"/>
      <c r="IIF423" s="19"/>
      <c r="IIG423" s="19"/>
      <c r="IIH423" s="19"/>
      <c r="III423" s="19"/>
      <c r="IIJ423" s="19"/>
      <c r="IIK423" s="19"/>
      <c r="IIL423" s="19"/>
      <c r="IIM423" s="19"/>
      <c r="IIN423" s="19"/>
      <c r="IIO423" s="19"/>
      <c r="IIP423" s="19"/>
      <c r="IIQ423" s="19"/>
      <c r="IIR423" s="19"/>
      <c r="IIS423" s="19"/>
      <c r="IIT423" s="19"/>
      <c r="IIU423" s="19"/>
      <c r="IIV423" s="19"/>
      <c r="IIW423" s="19"/>
      <c r="IIX423" s="19"/>
      <c r="IIY423" s="19"/>
      <c r="IIZ423" s="19"/>
      <c r="IJA423" s="19"/>
      <c r="IJB423" s="19"/>
      <c r="IJC423" s="19"/>
      <c r="IJD423" s="19"/>
      <c r="IJE423" s="19"/>
      <c r="IJF423" s="19"/>
      <c r="IJG423" s="19"/>
      <c r="IJH423" s="19"/>
      <c r="IJI423" s="19"/>
      <c r="IJJ423" s="19"/>
      <c r="IJK423" s="19"/>
      <c r="IJL423" s="19"/>
      <c r="IJM423" s="19"/>
      <c r="IJN423" s="19"/>
      <c r="IJO423" s="19"/>
      <c r="IJP423" s="19"/>
      <c r="IJQ423" s="19"/>
      <c r="IJR423" s="19"/>
      <c r="IJS423" s="19"/>
      <c r="IJT423" s="19"/>
      <c r="IJU423" s="19"/>
      <c r="IJV423" s="19"/>
      <c r="IJW423" s="19"/>
      <c r="IJX423" s="19"/>
      <c r="IJY423" s="19"/>
      <c r="IJZ423" s="19"/>
      <c r="IKA423" s="19"/>
      <c r="IKB423" s="19"/>
      <c r="IKC423" s="19"/>
      <c r="IKD423" s="19"/>
      <c r="IKE423" s="19"/>
      <c r="IKF423" s="19"/>
      <c r="IKG423" s="19"/>
      <c r="IKH423" s="19"/>
      <c r="IKI423" s="19"/>
      <c r="IKJ423" s="19"/>
      <c r="IKK423" s="19"/>
      <c r="IKL423" s="19"/>
      <c r="IKM423" s="19"/>
      <c r="IKN423" s="19"/>
      <c r="IKO423" s="19"/>
      <c r="IKP423" s="19"/>
      <c r="IKQ423" s="19"/>
      <c r="IKR423" s="19"/>
      <c r="IKS423" s="19"/>
      <c r="IKT423" s="19"/>
      <c r="IKU423" s="19"/>
      <c r="IKV423" s="19"/>
      <c r="IKW423" s="19"/>
      <c r="IKX423" s="19"/>
      <c r="IKY423" s="19"/>
      <c r="IKZ423" s="19"/>
      <c r="ILA423" s="19"/>
      <c r="ILB423" s="19"/>
      <c r="ILC423" s="19"/>
      <c r="ILD423" s="19"/>
      <c r="ILE423" s="19"/>
      <c r="ILF423" s="19"/>
      <c r="ILG423" s="19"/>
      <c r="ILH423" s="19"/>
      <c r="ILI423" s="19"/>
      <c r="ILJ423" s="19"/>
      <c r="ILK423" s="19"/>
      <c r="ILL423" s="19"/>
      <c r="ILM423" s="19"/>
      <c r="ILN423" s="19"/>
      <c r="ILO423" s="19"/>
      <c r="ILP423" s="19"/>
      <c r="ILQ423" s="19"/>
      <c r="ILR423" s="19"/>
      <c r="ILS423" s="19"/>
      <c r="ILT423" s="19"/>
      <c r="ILU423" s="19"/>
      <c r="ILV423" s="19"/>
      <c r="ILW423" s="19"/>
      <c r="ILX423" s="19"/>
      <c r="ILY423" s="19"/>
      <c r="ILZ423" s="19"/>
      <c r="IMA423" s="19"/>
      <c r="IMB423" s="19"/>
      <c r="IMC423" s="19"/>
      <c r="IMD423" s="19"/>
      <c r="IME423" s="19"/>
      <c r="IMF423" s="19"/>
      <c r="IMG423" s="19"/>
      <c r="IMH423" s="19"/>
      <c r="IMI423" s="19"/>
      <c r="IMJ423" s="19"/>
      <c r="IMK423" s="19"/>
      <c r="IML423" s="19"/>
      <c r="IMM423" s="19"/>
      <c r="IMN423" s="19"/>
      <c r="IMO423" s="19"/>
      <c r="IMP423" s="19"/>
      <c r="IMQ423" s="19"/>
      <c r="IMR423" s="19"/>
      <c r="IMS423" s="19"/>
      <c r="IMT423" s="19"/>
      <c r="IMU423" s="19"/>
      <c r="IMV423" s="19"/>
      <c r="IMW423" s="19"/>
      <c r="IMX423" s="19"/>
      <c r="IMY423" s="19"/>
      <c r="IMZ423" s="19"/>
      <c r="INA423" s="19"/>
      <c r="INB423" s="19"/>
      <c r="INC423" s="19"/>
      <c r="IND423" s="19"/>
      <c r="INE423" s="19"/>
      <c r="INF423" s="19"/>
      <c r="ING423" s="19"/>
      <c r="INH423" s="19"/>
      <c r="INI423" s="19"/>
      <c r="INJ423" s="19"/>
      <c r="INK423" s="19"/>
      <c r="INL423" s="19"/>
      <c r="INM423" s="19"/>
      <c r="INN423" s="19"/>
      <c r="INO423" s="19"/>
      <c r="INP423" s="19"/>
      <c r="INQ423" s="19"/>
      <c r="INR423" s="19"/>
      <c r="INS423" s="19"/>
      <c r="INT423" s="19"/>
      <c r="INU423" s="19"/>
      <c r="INV423" s="19"/>
      <c r="INW423" s="19"/>
      <c r="INX423" s="19"/>
      <c r="INY423" s="19"/>
      <c r="INZ423" s="19"/>
      <c r="IOA423" s="19"/>
      <c r="IOB423" s="19"/>
      <c r="IOC423" s="19"/>
      <c r="IOD423" s="19"/>
      <c r="IOE423" s="19"/>
      <c r="IOF423" s="19"/>
      <c r="IOG423" s="19"/>
      <c r="IOH423" s="19"/>
      <c r="IOI423" s="19"/>
      <c r="IOJ423" s="19"/>
      <c r="IOK423" s="19"/>
      <c r="IOL423" s="19"/>
      <c r="IOM423" s="19"/>
      <c r="ION423" s="19"/>
      <c r="IOO423" s="19"/>
      <c r="IOP423" s="19"/>
      <c r="IOQ423" s="19"/>
      <c r="IOR423" s="19"/>
      <c r="IOS423" s="19"/>
      <c r="IOT423" s="19"/>
      <c r="IOU423" s="19"/>
      <c r="IOV423" s="19"/>
      <c r="IOW423" s="19"/>
      <c r="IOX423" s="19"/>
      <c r="IOY423" s="19"/>
      <c r="IOZ423" s="19"/>
      <c r="IPA423" s="19"/>
      <c r="IPB423" s="19"/>
      <c r="IPC423" s="19"/>
      <c r="IPD423" s="19"/>
      <c r="IPE423" s="19"/>
      <c r="IPF423" s="19"/>
      <c r="IPG423" s="19"/>
      <c r="IPH423" s="19"/>
      <c r="IPI423" s="19"/>
      <c r="IPJ423" s="19"/>
      <c r="IPK423" s="19"/>
      <c r="IPL423" s="19"/>
      <c r="IPM423" s="19"/>
      <c r="IPN423" s="19"/>
      <c r="IPO423" s="19"/>
      <c r="IPP423" s="19"/>
      <c r="IPQ423" s="19"/>
      <c r="IPR423" s="19"/>
      <c r="IPS423" s="19"/>
      <c r="IPT423" s="19"/>
      <c r="IPU423" s="19"/>
      <c r="IPV423" s="19"/>
      <c r="IPW423" s="19"/>
      <c r="IPX423" s="19"/>
      <c r="IPY423" s="19"/>
      <c r="IPZ423" s="19"/>
      <c r="IQA423" s="19"/>
      <c r="IQB423" s="19"/>
      <c r="IQC423" s="19"/>
      <c r="IQD423" s="19"/>
      <c r="IQE423" s="19"/>
      <c r="IQF423" s="19"/>
      <c r="IQG423" s="19"/>
      <c r="IQH423" s="19"/>
      <c r="IQI423" s="19"/>
      <c r="IQJ423" s="19"/>
      <c r="IQK423" s="19"/>
      <c r="IQL423" s="19"/>
      <c r="IQM423" s="19"/>
      <c r="IQN423" s="19"/>
      <c r="IQO423" s="19"/>
      <c r="IQP423" s="19"/>
      <c r="IQQ423" s="19"/>
      <c r="IQR423" s="19"/>
      <c r="IQS423" s="19"/>
      <c r="IQT423" s="19"/>
      <c r="IQU423" s="19"/>
      <c r="IQV423" s="19"/>
      <c r="IQW423" s="19"/>
      <c r="IQX423" s="19"/>
      <c r="IQY423" s="19"/>
      <c r="IQZ423" s="19"/>
      <c r="IRA423" s="19"/>
      <c r="IRB423" s="19"/>
      <c r="IRC423" s="19"/>
      <c r="IRD423" s="19"/>
      <c r="IRE423" s="19"/>
      <c r="IRF423" s="19"/>
      <c r="IRG423" s="19"/>
      <c r="IRH423" s="19"/>
      <c r="IRI423" s="19"/>
      <c r="IRJ423" s="19"/>
      <c r="IRK423" s="19"/>
      <c r="IRL423" s="19"/>
      <c r="IRM423" s="19"/>
      <c r="IRN423" s="19"/>
      <c r="IRO423" s="19"/>
      <c r="IRP423" s="19"/>
      <c r="IRQ423" s="19"/>
      <c r="IRR423" s="19"/>
      <c r="IRS423" s="19"/>
      <c r="IRT423" s="19"/>
      <c r="IRU423" s="19"/>
      <c r="IRV423" s="19"/>
      <c r="IRW423" s="19"/>
      <c r="IRX423" s="19"/>
      <c r="IRY423" s="19"/>
      <c r="IRZ423" s="19"/>
      <c r="ISA423" s="19"/>
      <c r="ISB423" s="19"/>
      <c r="ISC423" s="19"/>
      <c r="ISD423" s="19"/>
      <c r="ISE423" s="19"/>
      <c r="ISF423" s="19"/>
      <c r="ISG423" s="19"/>
      <c r="ISH423" s="19"/>
      <c r="ISI423" s="19"/>
      <c r="ISJ423" s="19"/>
      <c r="ISK423" s="19"/>
      <c r="ISL423" s="19"/>
      <c r="ISM423" s="19"/>
      <c r="ISN423" s="19"/>
      <c r="ISO423" s="19"/>
      <c r="ISP423" s="19"/>
      <c r="ISQ423" s="19"/>
      <c r="ISR423" s="19"/>
      <c r="ISS423" s="19"/>
      <c r="IST423" s="19"/>
      <c r="ISU423" s="19"/>
      <c r="ISV423" s="19"/>
      <c r="ISW423" s="19"/>
      <c r="ISX423" s="19"/>
      <c r="ISY423" s="19"/>
      <c r="ISZ423" s="19"/>
      <c r="ITA423" s="19"/>
      <c r="ITB423" s="19"/>
      <c r="ITC423" s="19"/>
      <c r="ITD423" s="19"/>
      <c r="ITE423" s="19"/>
      <c r="ITF423" s="19"/>
      <c r="ITG423" s="19"/>
      <c r="ITH423" s="19"/>
      <c r="ITI423" s="19"/>
      <c r="ITJ423" s="19"/>
      <c r="ITK423" s="19"/>
      <c r="ITL423" s="19"/>
      <c r="ITM423" s="19"/>
      <c r="ITN423" s="19"/>
      <c r="ITO423" s="19"/>
      <c r="ITP423" s="19"/>
      <c r="ITQ423" s="19"/>
      <c r="ITR423" s="19"/>
      <c r="ITS423" s="19"/>
      <c r="ITT423" s="19"/>
      <c r="ITU423" s="19"/>
      <c r="ITV423" s="19"/>
      <c r="ITW423" s="19"/>
      <c r="ITX423" s="19"/>
      <c r="ITY423" s="19"/>
      <c r="ITZ423" s="19"/>
      <c r="IUA423" s="19"/>
      <c r="IUB423" s="19"/>
      <c r="IUC423" s="19"/>
      <c r="IUD423" s="19"/>
      <c r="IUE423" s="19"/>
      <c r="IUF423" s="19"/>
      <c r="IUG423" s="19"/>
      <c r="IUH423" s="19"/>
      <c r="IUI423" s="19"/>
      <c r="IUJ423" s="19"/>
      <c r="IUK423" s="19"/>
      <c r="IUL423" s="19"/>
      <c r="IUM423" s="19"/>
      <c r="IUN423" s="19"/>
      <c r="IUO423" s="19"/>
      <c r="IUP423" s="19"/>
      <c r="IUQ423" s="19"/>
      <c r="IUR423" s="19"/>
      <c r="IUS423" s="19"/>
      <c r="IUT423" s="19"/>
      <c r="IUU423" s="19"/>
      <c r="IUV423" s="19"/>
      <c r="IUW423" s="19"/>
      <c r="IUX423" s="19"/>
      <c r="IUY423" s="19"/>
      <c r="IUZ423" s="19"/>
      <c r="IVA423" s="19"/>
      <c r="IVB423" s="19"/>
      <c r="IVC423" s="19"/>
      <c r="IVD423" s="19"/>
      <c r="IVE423" s="19"/>
      <c r="IVF423" s="19"/>
      <c r="IVG423" s="19"/>
      <c r="IVH423" s="19"/>
      <c r="IVI423" s="19"/>
      <c r="IVJ423" s="19"/>
      <c r="IVK423" s="19"/>
      <c r="IVL423" s="19"/>
      <c r="IVM423" s="19"/>
      <c r="IVN423" s="19"/>
      <c r="IVO423" s="19"/>
      <c r="IVP423" s="19"/>
      <c r="IVQ423" s="19"/>
      <c r="IVR423" s="19"/>
      <c r="IVS423" s="19"/>
      <c r="IVT423" s="19"/>
      <c r="IVU423" s="19"/>
      <c r="IVV423" s="19"/>
      <c r="IVW423" s="19"/>
      <c r="IVX423" s="19"/>
      <c r="IVY423" s="19"/>
      <c r="IVZ423" s="19"/>
      <c r="IWA423" s="19"/>
      <c r="IWB423" s="19"/>
      <c r="IWC423" s="19"/>
      <c r="IWD423" s="19"/>
      <c r="IWE423" s="19"/>
      <c r="IWF423" s="19"/>
      <c r="IWG423" s="19"/>
      <c r="IWH423" s="19"/>
      <c r="IWI423" s="19"/>
      <c r="IWJ423" s="19"/>
      <c r="IWK423" s="19"/>
      <c r="IWL423" s="19"/>
      <c r="IWM423" s="19"/>
      <c r="IWN423" s="19"/>
      <c r="IWO423" s="19"/>
      <c r="IWP423" s="19"/>
      <c r="IWQ423" s="19"/>
      <c r="IWR423" s="19"/>
      <c r="IWS423" s="19"/>
      <c r="IWT423" s="19"/>
      <c r="IWU423" s="19"/>
      <c r="IWV423" s="19"/>
      <c r="IWW423" s="19"/>
      <c r="IWX423" s="19"/>
      <c r="IWY423" s="19"/>
      <c r="IWZ423" s="19"/>
      <c r="IXA423" s="19"/>
      <c r="IXB423" s="19"/>
      <c r="IXC423" s="19"/>
      <c r="IXD423" s="19"/>
      <c r="IXE423" s="19"/>
      <c r="IXF423" s="19"/>
      <c r="IXG423" s="19"/>
      <c r="IXH423" s="19"/>
      <c r="IXI423" s="19"/>
      <c r="IXJ423" s="19"/>
      <c r="IXK423" s="19"/>
      <c r="IXL423" s="19"/>
      <c r="IXM423" s="19"/>
      <c r="IXN423" s="19"/>
      <c r="IXO423" s="19"/>
      <c r="IXP423" s="19"/>
      <c r="IXQ423" s="19"/>
      <c r="IXR423" s="19"/>
      <c r="IXS423" s="19"/>
      <c r="IXT423" s="19"/>
      <c r="IXU423" s="19"/>
      <c r="IXV423" s="19"/>
      <c r="IXW423" s="19"/>
      <c r="IXX423" s="19"/>
      <c r="IXY423" s="19"/>
      <c r="IXZ423" s="19"/>
      <c r="IYA423" s="19"/>
      <c r="IYB423" s="19"/>
      <c r="IYC423" s="19"/>
      <c r="IYD423" s="19"/>
      <c r="IYE423" s="19"/>
      <c r="IYF423" s="19"/>
      <c r="IYG423" s="19"/>
      <c r="IYH423" s="19"/>
      <c r="IYI423" s="19"/>
      <c r="IYJ423" s="19"/>
      <c r="IYK423" s="19"/>
      <c r="IYL423" s="19"/>
      <c r="IYM423" s="19"/>
      <c r="IYN423" s="19"/>
      <c r="IYO423" s="19"/>
      <c r="IYP423" s="19"/>
      <c r="IYQ423" s="19"/>
      <c r="IYR423" s="19"/>
      <c r="IYS423" s="19"/>
      <c r="IYT423" s="19"/>
      <c r="IYU423" s="19"/>
      <c r="IYV423" s="19"/>
      <c r="IYW423" s="19"/>
      <c r="IYX423" s="19"/>
      <c r="IYY423" s="19"/>
      <c r="IYZ423" s="19"/>
      <c r="IZA423" s="19"/>
      <c r="IZB423" s="19"/>
      <c r="IZC423" s="19"/>
      <c r="IZD423" s="19"/>
      <c r="IZE423" s="19"/>
      <c r="IZF423" s="19"/>
      <c r="IZG423" s="19"/>
      <c r="IZH423" s="19"/>
      <c r="IZI423" s="19"/>
      <c r="IZJ423" s="19"/>
      <c r="IZK423" s="19"/>
      <c r="IZL423" s="19"/>
      <c r="IZM423" s="19"/>
      <c r="IZN423" s="19"/>
      <c r="IZO423" s="19"/>
      <c r="IZP423" s="19"/>
      <c r="IZQ423" s="19"/>
      <c r="IZR423" s="19"/>
      <c r="IZS423" s="19"/>
      <c r="IZT423" s="19"/>
      <c r="IZU423" s="19"/>
      <c r="IZV423" s="19"/>
      <c r="IZW423" s="19"/>
      <c r="IZX423" s="19"/>
      <c r="IZY423" s="19"/>
      <c r="IZZ423" s="19"/>
      <c r="JAA423" s="19"/>
      <c r="JAB423" s="19"/>
      <c r="JAC423" s="19"/>
      <c r="JAD423" s="19"/>
      <c r="JAE423" s="19"/>
      <c r="JAF423" s="19"/>
      <c r="JAG423" s="19"/>
      <c r="JAH423" s="19"/>
      <c r="JAI423" s="19"/>
      <c r="JAJ423" s="19"/>
      <c r="JAK423" s="19"/>
      <c r="JAL423" s="19"/>
      <c r="JAM423" s="19"/>
      <c r="JAN423" s="19"/>
      <c r="JAO423" s="19"/>
      <c r="JAP423" s="19"/>
      <c r="JAQ423" s="19"/>
      <c r="JAR423" s="19"/>
      <c r="JAS423" s="19"/>
      <c r="JAT423" s="19"/>
      <c r="JAU423" s="19"/>
      <c r="JAV423" s="19"/>
      <c r="JAW423" s="19"/>
      <c r="JAX423" s="19"/>
      <c r="JAY423" s="19"/>
      <c r="JAZ423" s="19"/>
      <c r="JBA423" s="19"/>
      <c r="JBB423" s="19"/>
      <c r="JBC423" s="19"/>
      <c r="JBD423" s="19"/>
      <c r="JBE423" s="19"/>
      <c r="JBF423" s="19"/>
      <c r="JBG423" s="19"/>
      <c r="JBH423" s="19"/>
      <c r="JBI423" s="19"/>
      <c r="JBJ423" s="19"/>
      <c r="JBK423" s="19"/>
      <c r="JBL423" s="19"/>
      <c r="JBM423" s="19"/>
      <c r="JBN423" s="19"/>
      <c r="JBO423" s="19"/>
      <c r="JBP423" s="19"/>
      <c r="JBQ423" s="19"/>
      <c r="JBR423" s="19"/>
      <c r="JBS423" s="19"/>
      <c r="JBT423" s="19"/>
      <c r="JBU423" s="19"/>
      <c r="JBV423" s="19"/>
      <c r="JBW423" s="19"/>
      <c r="JBX423" s="19"/>
      <c r="JBY423" s="19"/>
      <c r="JBZ423" s="19"/>
      <c r="JCA423" s="19"/>
      <c r="JCB423" s="19"/>
      <c r="JCC423" s="19"/>
      <c r="JCD423" s="19"/>
      <c r="JCE423" s="19"/>
      <c r="JCF423" s="19"/>
      <c r="JCG423" s="19"/>
      <c r="JCH423" s="19"/>
      <c r="JCI423" s="19"/>
      <c r="JCJ423" s="19"/>
      <c r="JCK423" s="19"/>
      <c r="JCL423" s="19"/>
      <c r="JCM423" s="19"/>
      <c r="JCN423" s="19"/>
      <c r="JCO423" s="19"/>
      <c r="JCP423" s="19"/>
      <c r="JCQ423" s="19"/>
      <c r="JCR423" s="19"/>
      <c r="JCS423" s="19"/>
      <c r="JCT423" s="19"/>
      <c r="JCU423" s="19"/>
      <c r="JCV423" s="19"/>
      <c r="JCW423" s="19"/>
      <c r="JCX423" s="19"/>
      <c r="JCY423" s="19"/>
      <c r="JCZ423" s="19"/>
      <c r="JDA423" s="19"/>
      <c r="JDB423" s="19"/>
      <c r="JDC423" s="19"/>
      <c r="JDD423" s="19"/>
      <c r="JDE423" s="19"/>
      <c r="JDF423" s="19"/>
      <c r="JDG423" s="19"/>
      <c r="JDH423" s="19"/>
      <c r="JDI423" s="19"/>
      <c r="JDJ423" s="19"/>
      <c r="JDK423" s="19"/>
      <c r="JDL423" s="19"/>
      <c r="JDM423" s="19"/>
      <c r="JDN423" s="19"/>
      <c r="JDO423" s="19"/>
      <c r="JDP423" s="19"/>
      <c r="JDQ423" s="19"/>
      <c r="JDR423" s="19"/>
      <c r="JDS423" s="19"/>
      <c r="JDT423" s="19"/>
      <c r="JDU423" s="19"/>
      <c r="JDV423" s="19"/>
      <c r="JDW423" s="19"/>
      <c r="JDX423" s="19"/>
      <c r="JDY423" s="19"/>
      <c r="JDZ423" s="19"/>
      <c r="JEA423" s="19"/>
      <c r="JEB423" s="19"/>
      <c r="JEC423" s="19"/>
      <c r="JED423" s="19"/>
      <c r="JEE423" s="19"/>
      <c r="JEF423" s="19"/>
      <c r="JEG423" s="19"/>
      <c r="JEH423" s="19"/>
      <c r="JEI423" s="19"/>
      <c r="JEJ423" s="19"/>
      <c r="JEK423" s="19"/>
      <c r="JEL423" s="19"/>
      <c r="JEM423" s="19"/>
      <c r="JEN423" s="19"/>
      <c r="JEO423" s="19"/>
      <c r="JEP423" s="19"/>
      <c r="JEQ423" s="19"/>
      <c r="JER423" s="19"/>
      <c r="JES423" s="19"/>
      <c r="JET423" s="19"/>
      <c r="JEU423" s="19"/>
      <c r="JEV423" s="19"/>
      <c r="JEW423" s="19"/>
      <c r="JEX423" s="19"/>
      <c r="JEY423" s="19"/>
      <c r="JEZ423" s="19"/>
      <c r="JFA423" s="19"/>
      <c r="JFB423" s="19"/>
      <c r="JFC423" s="19"/>
      <c r="JFD423" s="19"/>
      <c r="JFE423" s="19"/>
      <c r="JFF423" s="19"/>
      <c r="JFG423" s="19"/>
      <c r="JFH423" s="19"/>
      <c r="JFI423" s="19"/>
      <c r="JFJ423" s="19"/>
      <c r="JFK423" s="19"/>
      <c r="JFL423" s="19"/>
      <c r="JFM423" s="19"/>
      <c r="JFN423" s="19"/>
      <c r="JFO423" s="19"/>
      <c r="JFP423" s="19"/>
      <c r="JFQ423" s="19"/>
      <c r="JFR423" s="19"/>
      <c r="JFS423" s="19"/>
      <c r="JFT423" s="19"/>
      <c r="JFU423" s="19"/>
      <c r="JFV423" s="19"/>
      <c r="JFW423" s="19"/>
      <c r="JFX423" s="19"/>
      <c r="JFY423" s="19"/>
      <c r="JFZ423" s="19"/>
      <c r="JGA423" s="19"/>
      <c r="JGB423" s="19"/>
      <c r="JGC423" s="19"/>
      <c r="JGD423" s="19"/>
      <c r="JGE423" s="19"/>
      <c r="JGF423" s="19"/>
      <c r="JGG423" s="19"/>
      <c r="JGH423" s="19"/>
      <c r="JGI423" s="19"/>
      <c r="JGJ423" s="19"/>
      <c r="JGK423" s="19"/>
      <c r="JGL423" s="19"/>
      <c r="JGM423" s="19"/>
      <c r="JGN423" s="19"/>
      <c r="JGO423" s="19"/>
      <c r="JGP423" s="19"/>
      <c r="JGQ423" s="19"/>
      <c r="JGR423" s="19"/>
      <c r="JGS423" s="19"/>
      <c r="JGT423" s="19"/>
      <c r="JGU423" s="19"/>
      <c r="JGV423" s="19"/>
      <c r="JGW423" s="19"/>
      <c r="JGX423" s="19"/>
      <c r="JGY423" s="19"/>
      <c r="JGZ423" s="19"/>
      <c r="JHA423" s="19"/>
      <c r="JHB423" s="19"/>
      <c r="JHC423" s="19"/>
      <c r="JHD423" s="19"/>
      <c r="JHE423" s="19"/>
      <c r="JHF423" s="19"/>
      <c r="JHG423" s="19"/>
      <c r="JHH423" s="19"/>
      <c r="JHI423" s="19"/>
      <c r="JHJ423" s="19"/>
      <c r="JHK423" s="19"/>
      <c r="JHL423" s="19"/>
      <c r="JHM423" s="19"/>
      <c r="JHN423" s="19"/>
      <c r="JHO423" s="19"/>
      <c r="JHP423" s="19"/>
      <c r="JHQ423" s="19"/>
      <c r="JHR423" s="19"/>
      <c r="JHS423" s="19"/>
      <c r="JHT423" s="19"/>
      <c r="JHU423" s="19"/>
      <c r="JHV423" s="19"/>
      <c r="JHW423" s="19"/>
      <c r="JHX423" s="19"/>
      <c r="JHY423" s="19"/>
      <c r="JHZ423" s="19"/>
      <c r="JIA423" s="19"/>
      <c r="JIB423" s="19"/>
      <c r="JIC423" s="19"/>
      <c r="JID423" s="19"/>
      <c r="JIE423" s="19"/>
      <c r="JIF423" s="19"/>
      <c r="JIG423" s="19"/>
      <c r="JIH423" s="19"/>
      <c r="JII423" s="19"/>
      <c r="JIJ423" s="19"/>
      <c r="JIK423" s="19"/>
      <c r="JIL423" s="19"/>
      <c r="JIM423" s="19"/>
      <c r="JIN423" s="19"/>
      <c r="JIO423" s="19"/>
      <c r="JIP423" s="19"/>
      <c r="JIQ423" s="19"/>
      <c r="JIR423" s="19"/>
      <c r="JIS423" s="19"/>
      <c r="JIT423" s="19"/>
      <c r="JIU423" s="19"/>
      <c r="JIV423" s="19"/>
      <c r="JIW423" s="19"/>
      <c r="JIX423" s="19"/>
      <c r="JIY423" s="19"/>
      <c r="JIZ423" s="19"/>
      <c r="JJA423" s="19"/>
      <c r="JJB423" s="19"/>
      <c r="JJC423" s="19"/>
      <c r="JJD423" s="19"/>
      <c r="JJE423" s="19"/>
      <c r="JJF423" s="19"/>
      <c r="JJG423" s="19"/>
      <c r="JJH423" s="19"/>
      <c r="JJI423" s="19"/>
      <c r="JJJ423" s="19"/>
      <c r="JJK423" s="19"/>
      <c r="JJL423" s="19"/>
      <c r="JJM423" s="19"/>
      <c r="JJN423" s="19"/>
      <c r="JJO423" s="19"/>
      <c r="JJP423" s="19"/>
      <c r="JJQ423" s="19"/>
      <c r="JJR423" s="19"/>
      <c r="JJS423" s="19"/>
      <c r="JJT423" s="19"/>
      <c r="JJU423" s="19"/>
      <c r="JJV423" s="19"/>
      <c r="JJW423" s="19"/>
      <c r="JJX423" s="19"/>
      <c r="JJY423" s="19"/>
      <c r="JJZ423" s="19"/>
      <c r="JKA423" s="19"/>
      <c r="JKB423" s="19"/>
      <c r="JKC423" s="19"/>
      <c r="JKD423" s="19"/>
      <c r="JKE423" s="19"/>
      <c r="JKF423" s="19"/>
      <c r="JKG423" s="19"/>
      <c r="JKH423" s="19"/>
      <c r="JKI423" s="19"/>
      <c r="JKJ423" s="19"/>
      <c r="JKK423" s="19"/>
      <c r="JKL423" s="19"/>
      <c r="JKM423" s="19"/>
      <c r="JKN423" s="19"/>
      <c r="JKO423" s="19"/>
      <c r="JKP423" s="19"/>
      <c r="JKQ423" s="19"/>
      <c r="JKR423" s="19"/>
      <c r="JKS423" s="19"/>
      <c r="JKT423" s="19"/>
      <c r="JKU423" s="19"/>
      <c r="JKV423" s="19"/>
      <c r="JKW423" s="19"/>
      <c r="JKX423" s="19"/>
      <c r="JKY423" s="19"/>
      <c r="JKZ423" s="19"/>
      <c r="JLA423" s="19"/>
      <c r="JLB423" s="19"/>
      <c r="JLC423" s="19"/>
      <c r="JLD423" s="19"/>
      <c r="JLE423" s="19"/>
      <c r="JLF423" s="19"/>
      <c r="JLG423" s="19"/>
      <c r="JLH423" s="19"/>
      <c r="JLI423" s="19"/>
      <c r="JLJ423" s="19"/>
      <c r="JLK423" s="19"/>
      <c r="JLL423" s="19"/>
      <c r="JLM423" s="19"/>
      <c r="JLN423" s="19"/>
      <c r="JLO423" s="19"/>
      <c r="JLP423" s="19"/>
      <c r="JLQ423" s="19"/>
      <c r="JLR423" s="19"/>
      <c r="JLS423" s="19"/>
      <c r="JLT423" s="19"/>
      <c r="JLU423" s="19"/>
      <c r="JLV423" s="19"/>
      <c r="JLW423" s="19"/>
      <c r="JLX423" s="19"/>
      <c r="JLY423" s="19"/>
      <c r="JLZ423" s="19"/>
      <c r="JMA423" s="19"/>
      <c r="JMB423" s="19"/>
      <c r="JMC423" s="19"/>
      <c r="JMD423" s="19"/>
      <c r="JME423" s="19"/>
      <c r="JMF423" s="19"/>
      <c r="JMG423" s="19"/>
      <c r="JMH423" s="19"/>
      <c r="JMI423" s="19"/>
      <c r="JMJ423" s="19"/>
      <c r="JMK423" s="19"/>
      <c r="JML423" s="19"/>
      <c r="JMM423" s="19"/>
      <c r="JMN423" s="19"/>
      <c r="JMO423" s="19"/>
      <c r="JMP423" s="19"/>
      <c r="JMQ423" s="19"/>
      <c r="JMR423" s="19"/>
      <c r="JMS423" s="19"/>
      <c r="JMT423" s="19"/>
      <c r="JMU423" s="19"/>
      <c r="JMV423" s="19"/>
      <c r="JMW423" s="19"/>
      <c r="JMX423" s="19"/>
      <c r="JMY423" s="19"/>
      <c r="JMZ423" s="19"/>
      <c r="JNA423" s="19"/>
      <c r="JNB423" s="19"/>
      <c r="JNC423" s="19"/>
      <c r="JND423" s="19"/>
      <c r="JNE423" s="19"/>
      <c r="JNF423" s="19"/>
      <c r="JNG423" s="19"/>
      <c r="JNH423" s="19"/>
      <c r="JNI423" s="19"/>
      <c r="JNJ423" s="19"/>
      <c r="JNK423" s="19"/>
      <c r="JNL423" s="19"/>
      <c r="JNM423" s="19"/>
      <c r="JNN423" s="19"/>
      <c r="JNO423" s="19"/>
      <c r="JNP423" s="19"/>
      <c r="JNQ423" s="19"/>
      <c r="JNR423" s="19"/>
      <c r="JNS423" s="19"/>
      <c r="JNT423" s="19"/>
      <c r="JNU423" s="19"/>
      <c r="JNV423" s="19"/>
      <c r="JNW423" s="19"/>
      <c r="JNX423" s="19"/>
      <c r="JNY423" s="19"/>
      <c r="JNZ423" s="19"/>
      <c r="JOA423" s="19"/>
      <c r="JOB423" s="19"/>
      <c r="JOC423" s="19"/>
      <c r="JOD423" s="19"/>
      <c r="JOE423" s="19"/>
      <c r="JOF423" s="19"/>
      <c r="JOG423" s="19"/>
      <c r="JOH423" s="19"/>
      <c r="JOI423" s="19"/>
      <c r="JOJ423" s="19"/>
      <c r="JOK423" s="19"/>
      <c r="JOL423" s="19"/>
      <c r="JOM423" s="19"/>
      <c r="JON423" s="19"/>
      <c r="JOO423" s="19"/>
      <c r="JOP423" s="19"/>
      <c r="JOQ423" s="19"/>
      <c r="JOR423" s="19"/>
      <c r="JOS423" s="19"/>
      <c r="JOT423" s="19"/>
      <c r="JOU423" s="19"/>
      <c r="JOV423" s="19"/>
      <c r="JOW423" s="19"/>
      <c r="JOX423" s="19"/>
      <c r="JOY423" s="19"/>
      <c r="JOZ423" s="19"/>
      <c r="JPA423" s="19"/>
      <c r="JPB423" s="19"/>
      <c r="JPC423" s="19"/>
      <c r="JPD423" s="19"/>
      <c r="JPE423" s="19"/>
      <c r="JPF423" s="19"/>
      <c r="JPG423" s="19"/>
      <c r="JPH423" s="19"/>
      <c r="JPI423" s="19"/>
      <c r="JPJ423" s="19"/>
      <c r="JPK423" s="19"/>
      <c r="JPL423" s="19"/>
      <c r="JPM423" s="19"/>
      <c r="JPN423" s="19"/>
      <c r="JPO423" s="19"/>
      <c r="JPP423" s="19"/>
      <c r="JPQ423" s="19"/>
      <c r="JPR423" s="19"/>
      <c r="JPS423" s="19"/>
      <c r="JPT423" s="19"/>
      <c r="JPU423" s="19"/>
      <c r="JPV423" s="19"/>
      <c r="JPW423" s="19"/>
      <c r="JPX423" s="19"/>
      <c r="JPY423" s="19"/>
      <c r="JPZ423" s="19"/>
      <c r="JQA423" s="19"/>
      <c r="JQB423" s="19"/>
      <c r="JQC423" s="19"/>
      <c r="JQD423" s="19"/>
      <c r="JQE423" s="19"/>
      <c r="JQF423" s="19"/>
      <c r="JQG423" s="19"/>
      <c r="JQH423" s="19"/>
      <c r="JQI423" s="19"/>
      <c r="JQJ423" s="19"/>
      <c r="JQK423" s="19"/>
      <c r="JQL423" s="19"/>
      <c r="JQM423" s="19"/>
      <c r="JQN423" s="19"/>
      <c r="JQO423" s="19"/>
      <c r="JQP423" s="19"/>
      <c r="JQQ423" s="19"/>
      <c r="JQR423" s="19"/>
      <c r="JQS423" s="19"/>
      <c r="JQT423" s="19"/>
      <c r="JQU423" s="19"/>
      <c r="JQV423" s="19"/>
      <c r="JQW423" s="19"/>
      <c r="JQX423" s="19"/>
      <c r="JQY423" s="19"/>
      <c r="JQZ423" s="19"/>
      <c r="JRA423" s="19"/>
      <c r="JRB423" s="19"/>
      <c r="JRC423" s="19"/>
      <c r="JRD423" s="19"/>
      <c r="JRE423" s="19"/>
      <c r="JRF423" s="19"/>
      <c r="JRG423" s="19"/>
      <c r="JRH423" s="19"/>
      <c r="JRI423" s="19"/>
      <c r="JRJ423" s="19"/>
      <c r="JRK423" s="19"/>
      <c r="JRL423" s="19"/>
      <c r="JRM423" s="19"/>
      <c r="JRN423" s="19"/>
      <c r="JRO423" s="19"/>
      <c r="JRP423" s="19"/>
      <c r="JRQ423" s="19"/>
      <c r="JRR423" s="19"/>
      <c r="JRS423" s="19"/>
      <c r="JRT423" s="19"/>
      <c r="JRU423" s="19"/>
      <c r="JRV423" s="19"/>
      <c r="JRW423" s="19"/>
      <c r="JRX423" s="19"/>
      <c r="JRY423" s="19"/>
      <c r="JRZ423" s="19"/>
      <c r="JSA423" s="19"/>
      <c r="JSB423" s="19"/>
      <c r="JSC423" s="19"/>
      <c r="JSD423" s="19"/>
      <c r="JSE423" s="19"/>
      <c r="JSF423" s="19"/>
      <c r="JSG423" s="19"/>
      <c r="JSH423" s="19"/>
      <c r="JSI423" s="19"/>
      <c r="JSJ423" s="19"/>
      <c r="JSK423" s="19"/>
      <c r="JSL423" s="19"/>
      <c r="JSM423" s="19"/>
      <c r="JSN423" s="19"/>
      <c r="JSO423" s="19"/>
      <c r="JSP423" s="19"/>
      <c r="JSQ423" s="19"/>
      <c r="JSR423" s="19"/>
      <c r="JSS423" s="19"/>
      <c r="JST423" s="19"/>
      <c r="JSU423" s="19"/>
      <c r="JSV423" s="19"/>
      <c r="JSW423" s="19"/>
      <c r="JSX423" s="19"/>
      <c r="JSY423" s="19"/>
      <c r="JSZ423" s="19"/>
      <c r="JTA423" s="19"/>
      <c r="JTB423" s="19"/>
      <c r="JTC423" s="19"/>
      <c r="JTD423" s="19"/>
      <c r="JTE423" s="19"/>
      <c r="JTF423" s="19"/>
      <c r="JTG423" s="19"/>
      <c r="JTH423" s="19"/>
      <c r="JTI423" s="19"/>
      <c r="JTJ423" s="19"/>
      <c r="JTK423" s="19"/>
      <c r="JTL423" s="19"/>
      <c r="JTM423" s="19"/>
      <c r="JTN423" s="19"/>
      <c r="JTO423" s="19"/>
      <c r="JTP423" s="19"/>
      <c r="JTQ423" s="19"/>
      <c r="JTR423" s="19"/>
      <c r="JTS423" s="19"/>
      <c r="JTT423" s="19"/>
      <c r="JTU423" s="19"/>
      <c r="JTV423" s="19"/>
      <c r="JTW423" s="19"/>
      <c r="JTX423" s="19"/>
      <c r="JTY423" s="19"/>
      <c r="JTZ423" s="19"/>
      <c r="JUA423" s="19"/>
      <c r="JUB423" s="19"/>
      <c r="JUC423" s="19"/>
      <c r="JUD423" s="19"/>
      <c r="JUE423" s="19"/>
      <c r="JUF423" s="19"/>
      <c r="JUG423" s="19"/>
      <c r="JUH423" s="19"/>
      <c r="JUI423" s="19"/>
      <c r="JUJ423" s="19"/>
      <c r="JUK423" s="19"/>
      <c r="JUL423" s="19"/>
      <c r="JUM423" s="19"/>
      <c r="JUN423" s="19"/>
      <c r="JUO423" s="19"/>
      <c r="JUP423" s="19"/>
      <c r="JUQ423" s="19"/>
      <c r="JUR423" s="19"/>
      <c r="JUS423" s="19"/>
      <c r="JUT423" s="19"/>
      <c r="JUU423" s="19"/>
      <c r="JUV423" s="19"/>
      <c r="JUW423" s="19"/>
      <c r="JUX423" s="19"/>
      <c r="JUY423" s="19"/>
      <c r="JUZ423" s="19"/>
      <c r="JVA423" s="19"/>
      <c r="JVB423" s="19"/>
      <c r="JVC423" s="19"/>
      <c r="JVD423" s="19"/>
      <c r="JVE423" s="19"/>
      <c r="JVF423" s="19"/>
      <c r="JVG423" s="19"/>
      <c r="JVH423" s="19"/>
      <c r="JVI423" s="19"/>
      <c r="JVJ423" s="19"/>
      <c r="JVK423" s="19"/>
      <c r="JVL423" s="19"/>
      <c r="JVM423" s="19"/>
      <c r="JVN423" s="19"/>
      <c r="JVO423" s="19"/>
      <c r="JVP423" s="19"/>
      <c r="JVQ423" s="19"/>
      <c r="JVR423" s="19"/>
      <c r="JVS423" s="19"/>
      <c r="JVT423" s="19"/>
      <c r="JVU423" s="19"/>
      <c r="JVV423" s="19"/>
      <c r="JVW423" s="19"/>
      <c r="JVX423" s="19"/>
      <c r="JVY423" s="19"/>
      <c r="JVZ423" s="19"/>
      <c r="JWA423" s="19"/>
      <c r="JWB423" s="19"/>
      <c r="JWC423" s="19"/>
      <c r="JWD423" s="19"/>
      <c r="JWE423" s="19"/>
      <c r="JWF423" s="19"/>
      <c r="JWG423" s="19"/>
      <c r="JWH423" s="19"/>
      <c r="JWI423" s="19"/>
      <c r="JWJ423" s="19"/>
      <c r="JWK423" s="19"/>
      <c r="JWL423" s="19"/>
      <c r="JWM423" s="19"/>
      <c r="JWN423" s="19"/>
      <c r="JWO423" s="19"/>
      <c r="JWP423" s="19"/>
      <c r="JWQ423" s="19"/>
      <c r="JWR423" s="19"/>
      <c r="JWS423" s="19"/>
      <c r="JWT423" s="19"/>
      <c r="JWU423" s="19"/>
      <c r="JWV423" s="19"/>
      <c r="JWW423" s="19"/>
      <c r="JWX423" s="19"/>
      <c r="JWY423" s="19"/>
      <c r="JWZ423" s="19"/>
      <c r="JXA423" s="19"/>
      <c r="JXB423" s="19"/>
      <c r="JXC423" s="19"/>
      <c r="JXD423" s="19"/>
      <c r="JXE423" s="19"/>
      <c r="JXF423" s="19"/>
      <c r="JXG423" s="19"/>
      <c r="JXH423" s="19"/>
      <c r="JXI423" s="19"/>
      <c r="JXJ423" s="19"/>
      <c r="JXK423" s="19"/>
      <c r="JXL423" s="19"/>
      <c r="JXM423" s="19"/>
      <c r="JXN423" s="19"/>
      <c r="JXO423" s="19"/>
      <c r="JXP423" s="19"/>
      <c r="JXQ423" s="19"/>
      <c r="JXR423" s="19"/>
      <c r="JXS423" s="19"/>
      <c r="JXT423" s="19"/>
      <c r="JXU423" s="19"/>
      <c r="JXV423" s="19"/>
      <c r="JXW423" s="19"/>
      <c r="JXX423" s="19"/>
      <c r="JXY423" s="19"/>
      <c r="JXZ423" s="19"/>
      <c r="JYA423" s="19"/>
      <c r="JYB423" s="19"/>
      <c r="JYC423" s="19"/>
      <c r="JYD423" s="19"/>
      <c r="JYE423" s="19"/>
      <c r="JYF423" s="19"/>
      <c r="JYG423" s="19"/>
      <c r="JYH423" s="19"/>
      <c r="JYI423" s="19"/>
      <c r="JYJ423" s="19"/>
      <c r="JYK423" s="19"/>
      <c r="JYL423" s="19"/>
      <c r="JYM423" s="19"/>
      <c r="JYN423" s="19"/>
      <c r="JYO423" s="19"/>
      <c r="JYP423" s="19"/>
      <c r="JYQ423" s="19"/>
      <c r="JYR423" s="19"/>
      <c r="JYS423" s="19"/>
      <c r="JYT423" s="19"/>
      <c r="JYU423" s="19"/>
      <c r="JYV423" s="19"/>
      <c r="JYW423" s="19"/>
      <c r="JYX423" s="19"/>
      <c r="JYY423" s="19"/>
      <c r="JYZ423" s="19"/>
      <c r="JZA423" s="19"/>
      <c r="JZB423" s="19"/>
      <c r="JZC423" s="19"/>
      <c r="JZD423" s="19"/>
      <c r="JZE423" s="19"/>
      <c r="JZF423" s="19"/>
      <c r="JZG423" s="19"/>
      <c r="JZH423" s="19"/>
      <c r="JZI423" s="19"/>
      <c r="JZJ423" s="19"/>
      <c r="JZK423" s="19"/>
      <c r="JZL423" s="19"/>
      <c r="JZM423" s="19"/>
      <c r="JZN423" s="19"/>
      <c r="JZO423" s="19"/>
      <c r="JZP423" s="19"/>
      <c r="JZQ423" s="19"/>
      <c r="JZR423" s="19"/>
      <c r="JZS423" s="19"/>
      <c r="JZT423" s="19"/>
      <c r="JZU423" s="19"/>
      <c r="JZV423" s="19"/>
      <c r="JZW423" s="19"/>
      <c r="JZX423" s="19"/>
      <c r="JZY423" s="19"/>
      <c r="JZZ423" s="19"/>
      <c r="KAA423" s="19"/>
      <c r="KAB423" s="19"/>
      <c r="KAC423" s="19"/>
      <c r="KAD423" s="19"/>
      <c r="KAE423" s="19"/>
      <c r="KAF423" s="19"/>
      <c r="KAG423" s="19"/>
      <c r="KAH423" s="19"/>
      <c r="KAI423" s="19"/>
      <c r="KAJ423" s="19"/>
      <c r="KAK423" s="19"/>
      <c r="KAL423" s="19"/>
      <c r="KAM423" s="19"/>
      <c r="KAN423" s="19"/>
      <c r="KAO423" s="19"/>
      <c r="KAP423" s="19"/>
      <c r="KAQ423" s="19"/>
      <c r="KAR423" s="19"/>
      <c r="KAS423" s="19"/>
      <c r="KAT423" s="19"/>
      <c r="KAU423" s="19"/>
      <c r="KAV423" s="19"/>
      <c r="KAW423" s="19"/>
      <c r="KAX423" s="19"/>
      <c r="KAY423" s="19"/>
      <c r="KAZ423" s="19"/>
      <c r="KBA423" s="19"/>
      <c r="KBB423" s="19"/>
      <c r="KBC423" s="19"/>
      <c r="KBD423" s="19"/>
      <c r="KBE423" s="19"/>
      <c r="KBF423" s="19"/>
      <c r="KBG423" s="19"/>
      <c r="KBH423" s="19"/>
      <c r="KBI423" s="19"/>
      <c r="KBJ423" s="19"/>
      <c r="KBK423" s="19"/>
      <c r="KBL423" s="19"/>
      <c r="KBM423" s="19"/>
      <c r="KBN423" s="19"/>
      <c r="KBO423" s="19"/>
      <c r="KBP423" s="19"/>
      <c r="KBQ423" s="19"/>
      <c r="KBR423" s="19"/>
      <c r="KBS423" s="19"/>
      <c r="KBT423" s="19"/>
      <c r="KBU423" s="19"/>
      <c r="KBV423" s="19"/>
      <c r="KBW423" s="19"/>
      <c r="KBX423" s="19"/>
      <c r="KBY423" s="19"/>
      <c r="KBZ423" s="19"/>
      <c r="KCA423" s="19"/>
      <c r="KCB423" s="19"/>
      <c r="KCC423" s="19"/>
      <c r="KCD423" s="19"/>
      <c r="KCE423" s="19"/>
      <c r="KCF423" s="19"/>
      <c r="KCG423" s="19"/>
      <c r="KCH423" s="19"/>
      <c r="KCI423" s="19"/>
      <c r="KCJ423" s="19"/>
      <c r="KCK423" s="19"/>
      <c r="KCL423" s="19"/>
      <c r="KCM423" s="19"/>
      <c r="KCN423" s="19"/>
      <c r="KCO423" s="19"/>
      <c r="KCP423" s="19"/>
      <c r="KCQ423" s="19"/>
      <c r="KCR423" s="19"/>
      <c r="KCS423" s="19"/>
      <c r="KCT423" s="19"/>
      <c r="KCU423" s="19"/>
      <c r="KCV423" s="19"/>
      <c r="KCW423" s="19"/>
      <c r="KCX423" s="19"/>
      <c r="KCY423" s="19"/>
      <c r="KCZ423" s="19"/>
      <c r="KDA423" s="19"/>
      <c r="KDB423" s="19"/>
      <c r="KDC423" s="19"/>
      <c r="KDD423" s="19"/>
      <c r="KDE423" s="19"/>
      <c r="KDF423" s="19"/>
      <c r="KDG423" s="19"/>
      <c r="KDH423" s="19"/>
      <c r="KDI423" s="19"/>
      <c r="KDJ423" s="19"/>
      <c r="KDK423" s="19"/>
      <c r="KDL423" s="19"/>
      <c r="KDM423" s="19"/>
      <c r="KDN423" s="19"/>
      <c r="KDO423" s="19"/>
      <c r="KDP423" s="19"/>
      <c r="KDQ423" s="19"/>
      <c r="KDR423" s="19"/>
      <c r="KDS423" s="19"/>
      <c r="KDT423" s="19"/>
      <c r="KDU423" s="19"/>
      <c r="KDV423" s="19"/>
      <c r="KDW423" s="19"/>
      <c r="KDX423" s="19"/>
      <c r="KDY423" s="19"/>
      <c r="KDZ423" s="19"/>
      <c r="KEA423" s="19"/>
      <c r="KEB423" s="19"/>
      <c r="KEC423" s="19"/>
      <c r="KED423" s="19"/>
      <c r="KEE423" s="19"/>
      <c r="KEF423" s="19"/>
      <c r="KEG423" s="19"/>
      <c r="KEH423" s="19"/>
      <c r="KEI423" s="19"/>
      <c r="KEJ423" s="19"/>
      <c r="KEK423" s="19"/>
      <c r="KEL423" s="19"/>
      <c r="KEM423" s="19"/>
      <c r="KEN423" s="19"/>
      <c r="KEO423" s="19"/>
      <c r="KEP423" s="19"/>
      <c r="KEQ423" s="19"/>
      <c r="KER423" s="19"/>
      <c r="KES423" s="19"/>
      <c r="KET423" s="19"/>
      <c r="KEU423" s="19"/>
      <c r="KEV423" s="19"/>
      <c r="KEW423" s="19"/>
      <c r="KEX423" s="19"/>
      <c r="KEY423" s="19"/>
      <c r="KEZ423" s="19"/>
      <c r="KFA423" s="19"/>
      <c r="KFB423" s="19"/>
      <c r="KFC423" s="19"/>
      <c r="KFD423" s="19"/>
      <c r="KFE423" s="19"/>
      <c r="KFF423" s="19"/>
      <c r="KFG423" s="19"/>
      <c r="KFH423" s="19"/>
      <c r="KFI423" s="19"/>
      <c r="KFJ423" s="19"/>
      <c r="KFK423" s="19"/>
      <c r="KFL423" s="19"/>
      <c r="KFM423" s="19"/>
      <c r="KFN423" s="19"/>
      <c r="KFO423" s="19"/>
      <c r="KFP423" s="19"/>
      <c r="KFQ423" s="19"/>
      <c r="KFR423" s="19"/>
      <c r="KFS423" s="19"/>
      <c r="KFT423" s="19"/>
      <c r="KFU423" s="19"/>
      <c r="KFV423" s="19"/>
      <c r="KFW423" s="19"/>
      <c r="KFX423" s="19"/>
      <c r="KFY423" s="19"/>
      <c r="KFZ423" s="19"/>
      <c r="KGA423" s="19"/>
      <c r="KGB423" s="19"/>
      <c r="KGC423" s="19"/>
      <c r="KGD423" s="19"/>
      <c r="KGE423" s="19"/>
      <c r="KGF423" s="19"/>
      <c r="KGG423" s="19"/>
      <c r="KGH423" s="19"/>
      <c r="KGI423" s="19"/>
      <c r="KGJ423" s="19"/>
      <c r="KGK423" s="19"/>
      <c r="KGL423" s="19"/>
      <c r="KGM423" s="19"/>
      <c r="KGN423" s="19"/>
      <c r="KGO423" s="19"/>
      <c r="KGP423" s="19"/>
      <c r="KGQ423" s="19"/>
      <c r="KGR423" s="19"/>
      <c r="KGS423" s="19"/>
      <c r="KGT423" s="19"/>
      <c r="KGU423" s="19"/>
      <c r="KGV423" s="19"/>
      <c r="KGW423" s="19"/>
      <c r="KGX423" s="19"/>
      <c r="KGY423" s="19"/>
      <c r="KGZ423" s="19"/>
      <c r="KHA423" s="19"/>
      <c r="KHB423" s="19"/>
      <c r="KHC423" s="19"/>
      <c r="KHD423" s="19"/>
      <c r="KHE423" s="19"/>
      <c r="KHF423" s="19"/>
      <c r="KHG423" s="19"/>
      <c r="KHH423" s="19"/>
      <c r="KHI423" s="19"/>
      <c r="KHJ423" s="19"/>
      <c r="KHK423" s="19"/>
      <c r="KHL423" s="19"/>
      <c r="KHM423" s="19"/>
      <c r="KHN423" s="19"/>
      <c r="KHO423" s="19"/>
      <c r="KHP423" s="19"/>
      <c r="KHQ423" s="19"/>
      <c r="KHR423" s="19"/>
      <c r="KHS423" s="19"/>
      <c r="KHT423" s="19"/>
      <c r="KHU423" s="19"/>
      <c r="KHV423" s="19"/>
      <c r="KHW423" s="19"/>
      <c r="KHX423" s="19"/>
      <c r="KHY423" s="19"/>
      <c r="KHZ423" s="19"/>
      <c r="KIA423" s="19"/>
      <c r="KIB423" s="19"/>
      <c r="KIC423" s="19"/>
      <c r="KID423" s="19"/>
      <c r="KIE423" s="19"/>
      <c r="KIF423" s="19"/>
      <c r="KIG423" s="19"/>
      <c r="KIH423" s="19"/>
      <c r="KII423" s="19"/>
      <c r="KIJ423" s="19"/>
      <c r="KIK423" s="19"/>
      <c r="KIL423" s="19"/>
      <c r="KIM423" s="19"/>
      <c r="KIN423" s="19"/>
      <c r="KIO423" s="19"/>
      <c r="KIP423" s="19"/>
      <c r="KIQ423" s="19"/>
      <c r="KIR423" s="19"/>
      <c r="KIS423" s="19"/>
      <c r="KIT423" s="19"/>
      <c r="KIU423" s="19"/>
      <c r="KIV423" s="19"/>
      <c r="KIW423" s="19"/>
      <c r="KIX423" s="19"/>
      <c r="KIY423" s="19"/>
      <c r="KIZ423" s="19"/>
      <c r="KJA423" s="19"/>
      <c r="KJB423" s="19"/>
      <c r="KJC423" s="19"/>
      <c r="KJD423" s="19"/>
      <c r="KJE423" s="19"/>
      <c r="KJF423" s="19"/>
      <c r="KJG423" s="19"/>
      <c r="KJH423" s="19"/>
      <c r="KJI423" s="19"/>
      <c r="KJJ423" s="19"/>
      <c r="KJK423" s="19"/>
      <c r="KJL423" s="19"/>
      <c r="KJM423" s="19"/>
      <c r="KJN423" s="19"/>
      <c r="KJO423" s="19"/>
      <c r="KJP423" s="19"/>
      <c r="KJQ423" s="19"/>
      <c r="KJR423" s="19"/>
      <c r="KJS423" s="19"/>
      <c r="KJT423" s="19"/>
      <c r="KJU423" s="19"/>
      <c r="KJV423" s="19"/>
      <c r="KJW423" s="19"/>
      <c r="KJX423" s="19"/>
      <c r="KJY423" s="19"/>
      <c r="KJZ423" s="19"/>
      <c r="KKA423" s="19"/>
      <c r="KKB423" s="19"/>
      <c r="KKC423" s="19"/>
      <c r="KKD423" s="19"/>
      <c r="KKE423" s="19"/>
      <c r="KKF423" s="19"/>
      <c r="KKG423" s="19"/>
      <c r="KKH423" s="19"/>
      <c r="KKI423" s="19"/>
      <c r="KKJ423" s="19"/>
      <c r="KKK423" s="19"/>
      <c r="KKL423" s="19"/>
      <c r="KKM423" s="19"/>
      <c r="KKN423" s="19"/>
      <c r="KKO423" s="19"/>
      <c r="KKP423" s="19"/>
      <c r="KKQ423" s="19"/>
      <c r="KKR423" s="19"/>
      <c r="KKS423" s="19"/>
      <c r="KKT423" s="19"/>
      <c r="KKU423" s="19"/>
      <c r="KKV423" s="19"/>
      <c r="KKW423" s="19"/>
      <c r="KKX423" s="19"/>
      <c r="KKY423" s="19"/>
      <c r="KKZ423" s="19"/>
      <c r="KLA423" s="19"/>
      <c r="KLB423" s="19"/>
      <c r="KLC423" s="19"/>
      <c r="KLD423" s="19"/>
      <c r="KLE423" s="19"/>
      <c r="KLF423" s="19"/>
      <c r="KLG423" s="19"/>
      <c r="KLH423" s="19"/>
      <c r="KLI423" s="19"/>
      <c r="KLJ423" s="19"/>
      <c r="KLK423" s="19"/>
      <c r="KLL423" s="19"/>
      <c r="KLM423" s="19"/>
      <c r="KLN423" s="19"/>
      <c r="KLO423" s="19"/>
      <c r="KLP423" s="19"/>
      <c r="KLQ423" s="19"/>
      <c r="KLR423" s="19"/>
      <c r="KLS423" s="19"/>
      <c r="KLT423" s="19"/>
      <c r="KLU423" s="19"/>
      <c r="KLV423" s="19"/>
      <c r="KLW423" s="19"/>
      <c r="KLX423" s="19"/>
      <c r="KLY423" s="19"/>
      <c r="KLZ423" s="19"/>
      <c r="KMA423" s="19"/>
      <c r="KMB423" s="19"/>
      <c r="KMC423" s="19"/>
      <c r="KMD423" s="19"/>
      <c r="KME423" s="19"/>
      <c r="KMF423" s="19"/>
      <c r="KMG423" s="19"/>
      <c r="KMH423" s="19"/>
      <c r="KMI423" s="19"/>
      <c r="KMJ423" s="19"/>
      <c r="KMK423" s="19"/>
      <c r="KML423" s="19"/>
      <c r="KMM423" s="19"/>
      <c r="KMN423" s="19"/>
      <c r="KMO423" s="19"/>
      <c r="KMP423" s="19"/>
      <c r="KMQ423" s="19"/>
      <c r="KMR423" s="19"/>
      <c r="KMS423" s="19"/>
      <c r="KMT423" s="19"/>
      <c r="KMU423" s="19"/>
      <c r="KMV423" s="19"/>
      <c r="KMW423" s="19"/>
      <c r="KMX423" s="19"/>
      <c r="KMY423" s="19"/>
      <c r="KMZ423" s="19"/>
      <c r="KNA423" s="19"/>
      <c r="KNB423" s="19"/>
      <c r="KNC423" s="19"/>
      <c r="KND423" s="19"/>
      <c r="KNE423" s="19"/>
      <c r="KNF423" s="19"/>
      <c r="KNG423" s="19"/>
      <c r="KNH423" s="19"/>
      <c r="KNI423" s="19"/>
      <c r="KNJ423" s="19"/>
      <c r="KNK423" s="19"/>
      <c r="KNL423" s="19"/>
      <c r="KNM423" s="19"/>
      <c r="KNN423" s="19"/>
      <c r="KNO423" s="19"/>
      <c r="KNP423" s="19"/>
      <c r="KNQ423" s="19"/>
      <c r="KNR423" s="19"/>
      <c r="KNS423" s="19"/>
      <c r="KNT423" s="19"/>
      <c r="KNU423" s="19"/>
      <c r="KNV423" s="19"/>
      <c r="KNW423" s="19"/>
      <c r="KNX423" s="19"/>
      <c r="KNY423" s="19"/>
      <c r="KNZ423" s="19"/>
      <c r="KOA423" s="19"/>
      <c r="KOB423" s="19"/>
      <c r="KOC423" s="19"/>
      <c r="KOD423" s="19"/>
      <c r="KOE423" s="19"/>
      <c r="KOF423" s="19"/>
      <c r="KOG423" s="19"/>
      <c r="KOH423" s="19"/>
      <c r="KOI423" s="19"/>
      <c r="KOJ423" s="19"/>
      <c r="KOK423" s="19"/>
      <c r="KOL423" s="19"/>
      <c r="KOM423" s="19"/>
      <c r="KON423" s="19"/>
      <c r="KOO423" s="19"/>
      <c r="KOP423" s="19"/>
      <c r="KOQ423" s="19"/>
      <c r="KOR423" s="19"/>
      <c r="KOS423" s="19"/>
      <c r="KOT423" s="19"/>
      <c r="KOU423" s="19"/>
      <c r="KOV423" s="19"/>
      <c r="KOW423" s="19"/>
      <c r="KOX423" s="19"/>
      <c r="KOY423" s="19"/>
      <c r="KOZ423" s="19"/>
      <c r="KPA423" s="19"/>
      <c r="KPB423" s="19"/>
      <c r="KPC423" s="19"/>
      <c r="KPD423" s="19"/>
      <c r="KPE423" s="19"/>
      <c r="KPF423" s="19"/>
      <c r="KPG423" s="19"/>
      <c r="KPH423" s="19"/>
      <c r="KPI423" s="19"/>
      <c r="KPJ423" s="19"/>
      <c r="KPK423" s="19"/>
      <c r="KPL423" s="19"/>
      <c r="KPM423" s="19"/>
      <c r="KPN423" s="19"/>
      <c r="KPO423" s="19"/>
      <c r="KPP423" s="19"/>
      <c r="KPQ423" s="19"/>
      <c r="KPR423" s="19"/>
      <c r="KPS423" s="19"/>
      <c r="KPT423" s="19"/>
      <c r="KPU423" s="19"/>
      <c r="KPV423" s="19"/>
      <c r="KPW423" s="19"/>
      <c r="KPX423" s="19"/>
      <c r="KPY423" s="19"/>
      <c r="KPZ423" s="19"/>
      <c r="KQA423" s="19"/>
      <c r="KQB423" s="19"/>
      <c r="KQC423" s="19"/>
      <c r="KQD423" s="19"/>
      <c r="KQE423" s="19"/>
      <c r="KQF423" s="19"/>
      <c r="KQG423" s="19"/>
      <c r="KQH423" s="19"/>
      <c r="KQI423" s="19"/>
      <c r="KQJ423" s="19"/>
      <c r="KQK423" s="19"/>
      <c r="KQL423" s="19"/>
      <c r="KQM423" s="19"/>
      <c r="KQN423" s="19"/>
      <c r="KQO423" s="19"/>
      <c r="KQP423" s="19"/>
      <c r="KQQ423" s="19"/>
      <c r="KQR423" s="19"/>
      <c r="KQS423" s="19"/>
      <c r="KQT423" s="19"/>
      <c r="KQU423" s="19"/>
      <c r="KQV423" s="19"/>
      <c r="KQW423" s="19"/>
      <c r="KQX423" s="19"/>
      <c r="KQY423" s="19"/>
      <c r="KQZ423" s="19"/>
      <c r="KRA423" s="19"/>
      <c r="KRB423" s="19"/>
      <c r="KRC423" s="19"/>
      <c r="KRD423" s="19"/>
      <c r="KRE423" s="19"/>
      <c r="KRF423" s="19"/>
      <c r="KRG423" s="19"/>
      <c r="KRH423" s="19"/>
      <c r="KRI423" s="19"/>
      <c r="KRJ423" s="19"/>
      <c r="KRK423" s="19"/>
      <c r="KRL423" s="19"/>
      <c r="KRM423" s="19"/>
      <c r="KRN423" s="19"/>
      <c r="KRO423" s="19"/>
      <c r="KRP423" s="19"/>
      <c r="KRQ423" s="19"/>
      <c r="KRR423" s="19"/>
      <c r="KRS423" s="19"/>
      <c r="KRT423" s="19"/>
      <c r="KRU423" s="19"/>
      <c r="KRV423" s="19"/>
      <c r="KRW423" s="19"/>
      <c r="KRX423" s="19"/>
      <c r="KRY423" s="19"/>
      <c r="KRZ423" s="19"/>
      <c r="KSA423" s="19"/>
      <c r="KSB423" s="19"/>
      <c r="KSC423" s="19"/>
      <c r="KSD423" s="19"/>
      <c r="KSE423" s="19"/>
      <c r="KSF423" s="19"/>
      <c r="KSG423" s="19"/>
      <c r="KSH423" s="19"/>
      <c r="KSI423" s="19"/>
      <c r="KSJ423" s="19"/>
      <c r="KSK423" s="19"/>
      <c r="KSL423" s="19"/>
      <c r="KSM423" s="19"/>
      <c r="KSN423" s="19"/>
      <c r="KSO423" s="19"/>
      <c r="KSP423" s="19"/>
      <c r="KSQ423" s="19"/>
      <c r="KSR423" s="19"/>
      <c r="KSS423" s="19"/>
      <c r="KST423" s="19"/>
      <c r="KSU423" s="19"/>
      <c r="KSV423" s="19"/>
      <c r="KSW423" s="19"/>
      <c r="KSX423" s="19"/>
      <c r="KSY423" s="19"/>
      <c r="KSZ423" s="19"/>
      <c r="KTA423" s="19"/>
      <c r="KTB423" s="19"/>
      <c r="KTC423" s="19"/>
      <c r="KTD423" s="19"/>
      <c r="KTE423" s="19"/>
      <c r="KTF423" s="19"/>
      <c r="KTG423" s="19"/>
      <c r="KTH423" s="19"/>
      <c r="KTI423" s="19"/>
      <c r="KTJ423" s="19"/>
      <c r="KTK423" s="19"/>
      <c r="KTL423" s="19"/>
      <c r="KTM423" s="19"/>
      <c r="KTN423" s="19"/>
      <c r="KTO423" s="19"/>
      <c r="KTP423" s="19"/>
      <c r="KTQ423" s="19"/>
      <c r="KTR423" s="19"/>
      <c r="KTS423" s="19"/>
      <c r="KTT423" s="19"/>
      <c r="KTU423" s="19"/>
      <c r="KTV423" s="19"/>
      <c r="KTW423" s="19"/>
      <c r="KTX423" s="19"/>
      <c r="KTY423" s="19"/>
      <c r="KTZ423" s="19"/>
      <c r="KUA423" s="19"/>
      <c r="KUB423" s="19"/>
      <c r="KUC423" s="19"/>
      <c r="KUD423" s="19"/>
      <c r="KUE423" s="19"/>
      <c r="KUF423" s="19"/>
      <c r="KUG423" s="19"/>
      <c r="KUH423" s="19"/>
      <c r="KUI423" s="19"/>
      <c r="KUJ423" s="19"/>
      <c r="KUK423" s="19"/>
      <c r="KUL423" s="19"/>
      <c r="KUM423" s="19"/>
      <c r="KUN423" s="19"/>
      <c r="KUO423" s="19"/>
      <c r="KUP423" s="19"/>
      <c r="KUQ423" s="19"/>
      <c r="KUR423" s="19"/>
      <c r="KUS423" s="19"/>
      <c r="KUT423" s="19"/>
      <c r="KUU423" s="19"/>
      <c r="KUV423" s="19"/>
      <c r="KUW423" s="19"/>
      <c r="KUX423" s="19"/>
      <c r="KUY423" s="19"/>
      <c r="KUZ423" s="19"/>
      <c r="KVA423" s="19"/>
      <c r="KVB423" s="19"/>
      <c r="KVC423" s="19"/>
      <c r="KVD423" s="19"/>
      <c r="KVE423" s="19"/>
      <c r="KVF423" s="19"/>
      <c r="KVG423" s="19"/>
      <c r="KVH423" s="19"/>
      <c r="KVI423" s="19"/>
      <c r="KVJ423" s="19"/>
      <c r="KVK423" s="19"/>
      <c r="KVL423" s="19"/>
      <c r="KVM423" s="19"/>
      <c r="KVN423" s="19"/>
      <c r="KVO423" s="19"/>
      <c r="KVP423" s="19"/>
      <c r="KVQ423" s="19"/>
      <c r="KVR423" s="19"/>
      <c r="KVS423" s="19"/>
      <c r="KVT423" s="19"/>
      <c r="KVU423" s="19"/>
      <c r="KVV423" s="19"/>
      <c r="KVW423" s="19"/>
      <c r="KVX423" s="19"/>
      <c r="KVY423" s="19"/>
      <c r="KVZ423" s="19"/>
      <c r="KWA423" s="19"/>
      <c r="KWB423" s="19"/>
      <c r="KWC423" s="19"/>
      <c r="KWD423" s="19"/>
      <c r="KWE423" s="19"/>
      <c r="KWF423" s="19"/>
      <c r="KWG423" s="19"/>
      <c r="KWH423" s="19"/>
      <c r="KWI423" s="19"/>
      <c r="KWJ423" s="19"/>
      <c r="KWK423" s="19"/>
      <c r="KWL423" s="19"/>
      <c r="KWM423" s="19"/>
      <c r="KWN423" s="19"/>
      <c r="KWO423" s="19"/>
      <c r="KWP423" s="19"/>
      <c r="KWQ423" s="19"/>
      <c r="KWR423" s="19"/>
      <c r="KWS423" s="19"/>
      <c r="KWT423" s="19"/>
      <c r="KWU423" s="19"/>
      <c r="KWV423" s="19"/>
      <c r="KWW423" s="19"/>
      <c r="KWX423" s="19"/>
      <c r="KWY423" s="19"/>
      <c r="KWZ423" s="19"/>
      <c r="KXA423" s="19"/>
      <c r="KXB423" s="19"/>
      <c r="KXC423" s="19"/>
      <c r="KXD423" s="19"/>
      <c r="KXE423" s="19"/>
      <c r="KXF423" s="19"/>
      <c r="KXG423" s="19"/>
      <c r="KXH423" s="19"/>
      <c r="KXI423" s="19"/>
      <c r="KXJ423" s="19"/>
      <c r="KXK423" s="19"/>
      <c r="KXL423" s="19"/>
      <c r="KXM423" s="19"/>
      <c r="KXN423" s="19"/>
      <c r="KXO423" s="19"/>
      <c r="KXP423" s="19"/>
      <c r="KXQ423" s="19"/>
      <c r="KXR423" s="19"/>
      <c r="KXS423" s="19"/>
      <c r="KXT423" s="19"/>
      <c r="KXU423" s="19"/>
      <c r="KXV423" s="19"/>
      <c r="KXW423" s="19"/>
      <c r="KXX423" s="19"/>
      <c r="KXY423" s="19"/>
      <c r="KXZ423" s="19"/>
      <c r="KYA423" s="19"/>
      <c r="KYB423" s="19"/>
      <c r="KYC423" s="19"/>
      <c r="KYD423" s="19"/>
      <c r="KYE423" s="19"/>
      <c r="KYF423" s="19"/>
      <c r="KYG423" s="19"/>
      <c r="KYH423" s="19"/>
      <c r="KYI423" s="19"/>
      <c r="KYJ423" s="19"/>
      <c r="KYK423" s="19"/>
      <c r="KYL423" s="19"/>
      <c r="KYM423" s="19"/>
      <c r="KYN423" s="19"/>
      <c r="KYO423" s="19"/>
      <c r="KYP423" s="19"/>
      <c r="KYQ423" s="19"/>
      <c r="KYR423" s="19"/>
      <c r="KYS423" s="19"/>
      <c r="KYT423" s="19"/>
      <c r="KYU423" s="19"/>
      <c r="KYV423" s="19"/>
      <c r="KYW423" s="19"/>
      <c r="KYX423" s="19"/>
      <c r="KYY423" s="19"/>
      <c r="KYZ423" s="19"/>
      <c r="KZA423" s="19"/>
      <c r="KZB423" s="19"/>
      <c r="KZC423" s="19"/>
      <c r="KZD423" s="19"/>
      <c r="KZE423" s="19"/>
      <c r="KZF423" s="19"/>
      <c r="KZG423" s="19"/>
      <c r="KZH423" s="19"/>
      <c r="KZI423" s="19"/>
      <c r="KZJ423" s="19"/>
      <c r="KZK423" s="19"/>
      <c r="KZL423" s="19"/>
      <c r="KZM423" s="19"/>
      <c r="KZN423" s="19"/>
      <c r="KZO423" s="19"/>
      <c r="KZP423" s="19"/>
      <c r="KZQ423" s="19"/>
      <c r="KZR423" s="19"/>
      <c r="KZS423" s="19"/>
      <c r="KZT423" s="19"/>
      <c r="KZU423" s="19"/>
      <c r="KZV423" s="19"/>
      <c r="KZW423" s="19"/>
      <c r="KZX423" s="19"/>
      <c r="KZY423" s="19"/>
      <c r="KZZ423" s="19"/>
      <c r="LAA423" s="19"/>
      <c r="LAB423" s="19"/>
      <c r="LAC423" s="19"/>
      <c r="LAD423" s="19"/>
      <c r="LAE423" s="19"/>
      <c r="LAF423" s="19"/>
      <c r="LAG423" s="19"/>
      <c r="LAH423" s="19"/>
      <c r="LAI423" s="19"/>
      <c r="LAJ423" s="19"/>
      <c r="LAK423" s="19"/>
      <c r="LAL423" s="19"/>
      <c r="LAM423" s="19"/>
      <c r="LAN423" s="19"/>
      <c r="LAO423" s="19"/>
      <c r="LAP423" s="19"/>
      <c r="LAQ423" s="19"/>
      <c r="LAR423" s="19"/>
      <c r="LAS423" s="19"/>
      <c r="LAT423" s="19"/>
      <c r="LAU423" s="19"/>
      <c r="LAV423" s="19"/>
      <c r="LAW423" s="19"/>
      <c r="LAX423" s="19"/>
      <c r="LAY423" s="19"/>
      <c r="LAZ423" s="19"/>
      <c r="LBA423" s="19"/>
      <c r="LBB423" s="19"/>
      <c r="LBC423" s="19"/>
      <c r="LBD423" s="19"/>
      <c r="LBE423" s="19"/>
      <c r="LBF423" s="19"/>
      <c r="LBG423" s="19"/>
      <c r="LBH423" s="19"/>
      <c r="LBI423" s="19"/>
      <c r="LBJ423" s="19"/>
      <c r="LBK423" s="19"/>
      <c r="LBL423" s="19"/>
      <c r="LBM423" s="19"/>
      <c r="LBN423" s="19"/>
      <c r="LBO423" s="19"/>
      <c r="LBP423" s="19"/>
      <c r="LBQ423" s="19"/>
      <c r="LBR423" s="19"/>
      <c r="LBS423" s="19"/>
      <c r="LBT423" s="19"/>
      <c r="LBU423" s="19"/>
      <c r="LBV423" s="19"/>
      <c r="LBW423" s="19"/>
      <c r="LBX423" s="19"/>
      <c r="LBY423" s="19"/>
      <c r="LBZ423" s="19"/>
      <c r="LCA423" s="19"/>
      <c r="LCB423" s="19"/>
      <c r="LCC423" s="19"/>
      <c r="LCD423" s="19"/>
      <c r="LCE423" s="19"/>
      <c r="LCF423" s="19"/>
      <c r="LCG423" s="19"/>
      <c r="LCH423" s="19"/>
      <c r="LCI423" s="19"/>
      <c r="LCJ423" s="19"/>
      <c r="LCK423" s="19"/>
      <c r="LCL423" s="19"/>
      <c r="LCM423" s="19"/>
      <c r="LCN423" s="19"/>
      <c r="LCO423" s="19"/>
      <c r="LCP423" s="19"/>
      <c r="LCQ423" s="19"/>
      <c r="LCR423" s="19"/>
      <c r="LCS423" s="19"/>
      <c r="LCT423" s="19"/>
      <c r="LCU423" s="19"/>
      <c r="LCV423" s="19"/>
      <c r="LCW423" s="19"/>
      <c r="LCX423" s="19"/>
      <c r="LCY423" s="19"/>
      <c r="LCZ423" s="19"/>
      <c r="LDA423" s="19"/>
      <c r="LDB423" s="19"/>
      <c r="LDC423" s="19"/>
      <c r="LDD423" s="19"/>
      <c r="LDE423" s="19"/>
      <c r="LDF423" s="19"/>
      <c r="LDG423" s="19"/>
      <c r="LDH423" s="19"/>
      <c r="LDI423" s="19"/>
      <c r="LDJ423" s="19"/>
      <c r="LDK423" s="19"/>
      <c r="LDL423" s="19"/>
      <c r="LDM423" s="19"/>
      <c r="LDN423" s="19"/>
      <c r="LDO423" s="19"/>
      <c r="LDP423" s="19"/>
      <c r="LDQ423" s="19"/>
      <c r="LDR423" s="19"/>
      <c r="LDS423" s="19"/>
      <c r="LDT423" s="19"/>
      <c r="LDU423" s="19"/>
      <c r="LDV423" s="19"/>
      <c r="LDW423" s="19"/>
      <c r="LDX423" s="19"/>
      <c r="LDY423" s="19"/>
      <c r="LDZ423" s="19"/>
      <c r="LEA423" s="19"/>
      <c r="LEB423" s="19"/>
      <c r="LEC423" s="19"/>
      <c r="LED423" s="19"/>
      <c r="LEE423" s="19"/>
      <c r="LEF423" s="19"/>
      <c r="LEG423" s="19"/>
      <c r="LEH423" s="19"/>
      <c r="LEI423" s="19"/>
      <c r="LEJ423" s="19"/>
      <c r="LEK423" s="19"/>
      <c r="LEL423" s="19"/>
      <c r="LEM423" s="19"/>
      <c r="LEN423" s="19"/>
      <c r="LEO423" s="19"/>
      <c r="LEP423" s="19"/>
      <c r="LEQ423" s="19"/>
      <c r="LER423" s="19"/>
      <c r="LES423" s="19"/>
      <c r="LET423" s="19"/>
      <c r="LEU423" s="19"/>
      <c r="LEV423" s="19"/>
      <c r="LEW423" s="19"/>
      <c r="LEX423" s="19"/>
      <c r="LEY423" s="19"/>
      <c r="LEZ423" s="19"/>
      <c r="LFA423" s="19"/>
      <c r="LFB423" s="19"/>
      <c r="LFC423" s="19"/>
      <c r="LFD423" s="19"/>
      <c r="LFE423" s="19"/>
      <c r="LFF423" s="19"/>
      <c r="LFG423" s="19"/>
      <c r="LFH423" s="19"/>
      <c r="LFI423" s="19"/>
      <c r="LFJ423" s="19"/>
      <c r="LFK423" s="19"/>
      <c r="LFL423" s="19"/>
      <c r="LFM423" s="19"/>
      <c r="LFN423" s="19"/>
      <c r="LFO423" s="19"/>
      <c r="LFP423" s="19"/>
      <c r="LFQ423" s="19"/>
      <c r="LFR423" s="19"/>
      <c r="LFS423" s="19"/>
      <c r="LFT423" s="19"/>
      <c r="LFU423" s="19"/>
      <c r="LFV423" s="19"/>
      <c r="LFW423" s="19"/>
      <c r="LFX423" s="19"/>
      <c r="LFY423" s="19"/>
      <c r="LFZ423" s="19"/>
      <c r="LGA423" s="19"/>
      <c r="LGB423" s="19"/>
      <c r="LGC423" s="19"/>
      <c r="LGD423" s="19"/>
      <c r="LGE423" s="19"/>
      <c r="LGF423" s="19"/>
      <c r="LGG423" s="19"/>
      <c r="LGH423" s="19"/>
      <c r="LGI423" s="19"/>
      <c r="LGJ423" s="19"/>
      <c r="LGK423" s="19"/>
      <c r="LGL423" s="19"/>
      <c r="LGM423" s="19"/>
      <c r="LGN423" s="19"/>
      <c r="LGO423" s="19"/>
      <c r="LGP423" s="19"/>
      <c r="LGQ423" s="19"/>
      <c r="LGR423" s="19"/>
      <c r="LGS423" s="19"/>
      <c r="LGT423" s="19"/>
      <c r="LGU423" s="19"/>
      <c r="LGV423" s="19"/>
      <c r="LGW423" s="19"/>
      <c r="LGX423" s="19"/>
      <c r="LGY423" s="19"/>
      <c r="LGZ423" s="19"/>
      <c r="LHA423" s="19"/>
      <c r="LHB423" s="19"/>
      <c r="LHC423" s="19"/>
      <c r="LHD423" s="19"/>
      <c r="LHE423" s="19"/>
      <c r="LHF423" s="19"/>
      <c r="LHG423" s="19"/>
      <c r="LHH423" s="19"/>
      <c r="LHI423" s="19"/>
      <c r="LHJ423" s="19"/>
      <c r="LHK423" s="19"/>
      <c r="LHL423" s="19"/>
      <c r="LHM423" s="19"/>
      <c r="LHN423" s="19"/>
      <c r="LHO423" s="19"/>
      <c r="LHP423" s="19"/>
      <c r="LHQ423" s="19"/>
      <c r="LHR423" s="19"/>
      <c r="LHS423" s="19"/>
      <c r="LHT423" s="19"/>
      <c r="LHU423" s="19"/>
      <c r="LHV423" s="19"/>
      <c r="LHW423" s="19"/>
      <c r="LHX423" s="19"/>
      <c r="LHY423" s="19"/>
      <c r="LHZ423" s="19"/>
      <c r="LIA423" s="19"/>
      <c r="LIB423" s="19"/>
      <c r="LIC423" s="19"/>
      <c r="LID423" s="19"/>
      <c r="LIE423" s="19"/>
      <c r="LIF423" s="19"/>
      <c r="LIG423" s="19"/>
      <c r="LIH423" s="19"/>
      <c r="LII423" s="19"/>
      <c r="LIJ423" s="19"/>
      <c r="LIK423" s="19"/>
      <c r="LIL423" s="19"/>
      <c r="LIM423" s="19"/>
      <c r="LIN423" s="19"/>
      <c r="LIO423" s="19"/>
      <c r="LIP423" s="19"/>
      <c r="LIQ423" s="19"/>
      <c r="LIR423" s="19"/>
      <c r="LIS423" s="19"/>
      <c r="LIT423" s="19"/>
      <c r="LIU423" s="19"/>
      <c r="LIV423" s="19"/>
      <c r="LIW423" s="19"/>
      <c r="LIX423" s="19"/>
      <c r="LIY423" s="19"/>
      <c r="LIZ423" s="19"/>
      <c r="LJA423" s="19"/>
      <c r="LJB423" s="19"/>
      <c r="LJC423" s="19"/>
      <c r="LJD423" s="19"/>
      <c r="LJE423" s="19"/>
      <c r="LJF423" s="19"/>
      <c r="LJG423" s="19"/>
      <c r="LJH423" s="19"/>
      <c r="LJI423" s="19"/>
      <c r="LJJ423" s="19"/>
      <c r="LJK423" s="19"/>
      <c r="LJL423" s="19"/>
      <c r="LJM423" s="19"/>
      <c r="LJN423" s="19"/>
      <c r="LJO423" s="19"/>
      <c r="LJP423" s="19"/>
      <c r="LJQ423" s="19"/>
      <c r="LJR423" s="19"/>
      <c r="LJS423" s="19"/>
      <c r="LJT423" s="19"/>
      <c r="LJU423" s="19"/>
      <c r="LJV423" s="19"/>
      <c r="LJW423" s="19"/>
      <c r="LJX423" s="19"/>
      <c r="LJY423" s="19"/>
      <c r="LJZ423" s="19"/>
      <c r="LKA423" s="19"/>
      <c r="LKB423" s="19"/>
      <c r="LKC423" s="19"/>
      <c r="LKD423" s="19"/>
      <c r="LKE423" s="19"/>
      <c r="LKF423" s="19"/>
      <c r="LKG423" s="19"/>
      <c r="LKH423" s="19"/>
      <c r="LKI423" s="19"/>
      <c r="LKJ423" s="19"/>
      <c r="LKK423" s="19"/>
      <c r="LKL423" s="19"/>
      <c r="LKM423" s="19"/>
      <c r="LKN423" s="19"/>
      <c r="LKO423" s="19"/>
      <c r="LKP423" s="19"/>
      <c r="LKQ423" s="19"/>
      <c r="LKR423" s="19"/>
      <c r="LKS423" s="19"/>
      <c r="LKT423" s="19"/>
      <c r="LKU423" s="19"/>
      <c r="LKV423" s="19"/>
      <c r="LKW423" s="19"/>
      <c r="LKX423" s="19"/>
      <c r="LKY423" s="19"/>
      <c r="LKZ423" s="19"/>
      <c r="LLA423" s="19"/>
      <c r="LLB423" s="19"/>
      <c r="LLC423" s="19"/>
      <c r="LLD423" s="19"/>
      <c r="LLE423" s="19"/>
      <c r="LLF423" s="19"/>
      <c r="LLG423" s="19"/>
      <c r="LLH423" s="19"/>
      <c r="LLI423" s="19"/>
      <c r="LLJ423" s="19"/>
      <c r="LLK423" s="19"/>
      <c r="LLL423" s="19"/>
      <c r="LLM423" s="19"/>
      <c r="LLN423" s="19"/>
      <c r="LLO423" s="19"/>
      <c r="LLP423" s="19"/>
      <c r="LLQ423" s="19"/>
      <c r="LLR423" s="19"/>
      <c r="LLS423" s="19"/>
      <c r="LLT423" s="19"/>
      <c r="LLU423" s="19"/>
      <c r="LLV423" s="19"/>
      <c r="LLW423" s="19"/>
      <c r="LLX423" s="19"/>
      <c r="LLY423" s="19"/>
      <c r="LLZ423" s="19"/>
      <c r="LMA423" s="19"/>
      <c r="LMB423" s="19"/>
      <c r="LMC423" s="19"/>
      <c r="LMD423" s="19"/>
      <c r="LME423" s="19"/>
      <c r="LMF423" s="19"/>
      <c r="LMG423" s="19"/>
      <c r="LMH423" s="19"/>
      <c r="LMI423" s="19"/>
      <c r="LMJ423" s="19"/>
      <c r="LMK423" s="19"/>
      <c r="LML423" s="19"/>
      <c r="LMM423" s="19"/>
      <c r="LMN423" s="19"/>
      <c r="LMO423" s="19"/>
      <c r="LMP423" s="19"/>
      <c r="LMQ423" s="19"/>
      <c r="LMR423" s="19"/>
      <c r="LMS423" s="19"/>
      <c r="LMT423" s="19"/>
      <c r="LMU423" s="19"/>
      <c r="LMV423" s="19"/>
      <c r="LMW423" s="19"/>
      <c r="LMX423" s="19"/>
      <c r="LMY423" s="19"/>
      <c r="LMZ423" s="19"/>
      <c r="LNA423" s="19"/>
      <c r="LNB423" s="19"/>
      <c r="LNC423" s="19"/>
      <c r="LND423" s="19"/>
      <c r="LNE423" s="19"/>
      <c r="LNF423" s="19"/>
      <c r="LNG423" s="19"/>
      <c r="LNH423" s="19"/>
      <c r="LNI423" s="19"/>
      <c r="LNJ423" s="19"/>
      <c r="LNK423" s="19"/>
      <c r="LNL423" s="19"/>
      <c r="LNM423" s="19"/>
      <c r="LNN423" s="19"/>
      <c r="LNO423" s="19"/>
      <c r="LNP423" s="19"/>
      <c r="LNQ423" s="19"/>
      <c r="LNR423" s="19"/>
      <c r="LNS423" s="19"/>
      <c r="LNT423" s="19"/>
      <c r="LNU423" s="19"/>
      <c r="LNV423" s="19"/>
      <c r="LNW423" s="19"/>
      <c r="LNX423" s="19"/>
      <c r="LNY423" s="19"/>
      <c r="LNZ423" s="19"/>
      <c r="LOA423" s="19"/>
      <c r="LOB423" s="19"/>
      <c r="LOC423" s="19"/>
      <c r="LOD423" s="19"/>
      <c r="LOE423" s="19"/>
      <c r="LOF423" s="19"/>
      <c r="LOG423" s="19"/>
      <c r="LOH423" s="19"/>
      <c r="LOI423" s="19"/>
      <c r="LOJ423" s="19"/>
      <c r="LOK423" s="19"/>
      <c r="LOL423" s="19"/>
      <c r="LOM423" s="19"/>
      <c r="LON423" s="19"/>
      <c r="LOO423" s="19"/>
      <c r="LOP423" s="19"/>
      <c r="LOQ423" s="19"/>
      <c r="LOR423" s="19"/>
      <c r="LOS423" s="19"/>
      <c r="LOT423" s="19"/>
      <c r="LOU423" s="19"/>
      <c r="LOV423" s="19"/>
      <c r="LOW423" s="19"/>
      <c r="LOX423" s="19"/>
      <c r="LOY423" s="19"/>
      <c r="LOZ423" s="19"/>
      <c r="LPA423" s="19"/>
      <c r="LPB423" s="19"/>
      <c r="LPC423" s="19"/>
      <c r="LPD423" s="19"/>
      <c r="LPE423" s="19"/>
      <c r="LPF423" s="19"/>
      <c r="LPG423" s="19"/>
      <c r="LPH423" s="19"/>
      <c r="LPI423" s="19"/>
      <c r="LPJ423" s="19"/>
      <c r="LPK423" s="19"/>
      <c r="LPL423" s="19"/>
      <c r="LPM423" s="19"/>
      <c r="LPN423" s="19"/>
      <c r="LPO423" s="19"/>
      <c r="LPP423" s="19"/>
      <c r="LPQ423" s="19"/>
      <c r="LPR423" s="19"/>
      <c r="LPS423" s="19"/>
      <c r="LPT423" s="19"/>
      <c r="LPU423" s="19"/>
      <c r="LPV423" s="19"/>
      <c r="LPW423" s="19"/>
      <c r="LPX423" s="19"/>
      <c r="LPY423" s="19"/>
      <c r="LPZ423" s="19"/>
      <c r="LQA423" s="19"/>
      <c r="LQB423" s="19"/>
      <c r="LQC423" s="19"/>
      <c r="LQD423" s="19"/>
      <c r="LQE423" s="19"/>
      <c r="LQF423" s="19"/>
      <c r="LQG423" s="19"/>
      <c r="LQH423" s="19"/>
      <c r="LQI423" s="19"/>
      <c r="LQJ423" s="19"/>
      <c r="LQK423" s="19"/>
      <c r="LQL423" s="19"/>
      <c r="LQM423" s="19"/>
      <c r="LQN423" s="19"/>
      <c r="LQO423" s="19"/>
      <c r="LQP423" s="19"/>
      <c r="LQQ423" s="19"/>
      <c r="LQR423" s="19"/>
      <c r="LQS423" s="19"/>
      <c r="LQT423" s="19"/>
      <c r="LQU423" s="19"/>
      <c r="LQV423" s="19"/>
      <c r="LQW423" s="19"/>
      <c r="LQX423" s="19"/>
      <c r="LQY423" s="19"/>
      <c r="LQZ423" s="19"/>
      <c r="LRA423" s="19"/>
      <c r="LRB423" s="19"/>
      <c r="LRC423" s="19"/>
      <c r="LRD423" s="19"/>
      <c r="LRE423" s="19"/>
      <c r="LRF423" s="19"/>
      <c r="LRG423" s="19"/>
      <c r="LRH423" s="19"/>
      <c r="LRI423" s="19"/>
      <c r="LRJ423" s="19"/>
      <c r="LRK423" s="19"/>
      <c r="LRL423" s="19"/>
      <c r="LRM423" s="19"/>
      <c r="LRN423" s="19"/>
      <c r="LRO423" s="19"/>
      <c r="LRP423" s="19"/>
      <c r="LRQ423" s="19"/>
      <c r="LRR423" s="19"/>
      <c r="LRS423" s="19"/>
      <c r="LRT423" s="19"/>
      <c r="LRU423" s="19"/>
      <c r="LRV423" s="19"/>
      <c r="LRW423" s="19"/>
      <c r="LRX423" s="19"/>
      <c r="LRY423" s="19"/>
      <c r="LRZ423" s="19"/>
      <c r="LSA423" s="19"/>
      <c r="LSB423" s="19"/>
      <c r="LSC423" s="19"/>
      <c r="LSD423" s="19"/>
      <c r="LSE423" s="19"/>
      <c r="LSF423" s="19"/>
      <c r="LSG423" s="19"/>
      <c r="LSH423" s="19"/>
      <c r="LSI423" s="19"/>
      <c r="LSJ423" s="19"/>
      <c r="LSK423" s="19"/>
      <c r="LSL423" s="19"/>
      <c r="LSM423" s="19"/>
      <c r="LSN423" s="19"/>
      <c r="LSO423" s="19"/>
      <c r="LSP423" s="19"/>
      <c r="LSQ423" s="19"/>
      <c r="LSR423" s="19"/>
      <c r="LSS423" s="19"/>
      <c r="LST423" s="19"/>
      <c r="LSU423" s="19"/>
      <c r="LSV423" s="19"/>
      <c r="LSW423" s="19"/>
      <c r="LSX423" s="19"/>
      <c r="LSY423" s="19"/>
      <c r="LSZ423" s="19"/>
      <c r="LTA423" s="19"/>
      <c r="LTB423" s="19"/>
      <c r="LTC423" s="19"/>
      <c r="LTD423" s="19"/>
      <c r="LTE423" s="19"/>
      <c r="LTF423" s="19"/>
      <c r="LTG423" s="19"/>
      <c r="LTH423" s="19"/>
      <c r="LTI423" s="19"/>
      <c r="LTJ423" s="19"/>
      <c r="LTK423" s="19"/>
      <c r="LTL423" s="19"/>
      <c r="LTM423" s="19"/>
      <c r="LTN423" s="19"/>
      <c r="LTO423" s="19"/>
      <c r="LTP423" s="19"/>
      <c r="LTQ423" s="19"/>
      <c r="LTR423" s="19"/>
      <c r="LTS423" s="19"/>
      <c r="LTT423" s="19"/>
      <c r="LTU423" s="19"/>
      <c r="LTV423" s="19"/>
      <c r="LTW423" s="19"/>
      <c r="LTX423" s="19"/>
      <c r="LTY423" s="19"/>
      <c r="LTZ423" s="19"/>
      <c r="LUA423" s="19"/>
      <c r="LUB423" s="19"/>
      <c r="LUC423" s="19"/>
      <c r="LUD423" s="19"/>
      <c r="LUE423" s="19"/>
      <c r="LUF423" s="19"/>
      <c r="LUG423" s="19"/>
      <c r="LUH423" s="19"/>
      <c r="LUI423" s="19"/>
      <c r="LUJ423" s="19"/>
      <c r="LUK423" s="19"/>
      <c r="LUL423" s="19"/>
      <c r="LUM423" s="19"/>
      <c r="LUN423" s="19"/>
      <c r="LUO423" s="19"/>
      <c r="LUP423" s="19"/>
      <c r="LUQ423" s="19"/>
      <c r="LUR423" s="19"/>
      <c r="LUS423" s="19"/>
      <c r="LUT423" s="19"/>
      <c r="LUU423" s="19"/>
      <c r="LUV423" s="19"/>
      <c r="LUW423" s="19"/>
      <c r="LUX423" s="19"/>
      <c r="LUY423" s="19"/>
      <c r="LUZ423" s="19"/>
      <c r="LVA423" s="19"/>
      <c r="LVB423" s="19"/>
      <c r="LVC423" s="19"/>
      <c r="LVD423" s="19"/>
      <c r="LVE423" s="19"/>
      <c r="LVF423" s="19"/>
      <c r="LVG423" s="19"/>
      <c r="LVH423" s="19"/>
      <c r="LVI423" s="19"/>
      <c r="LVJ423" s="19"/>
      <c r="LVK423" s="19"/>
      <c r="LVL423" s="19"/>
      <c r="LVM423" s="19"/>
      <c r="LVN423" s="19"/>
      <c r="LVO423" s="19"/>
      <c r="LVP423" s="19"/>
      <c r="LVQ423" s="19"/>
      <c r="LVR423" s="19"/>
      <c r="LVS423" s="19"/>
      <c r="LVT423" s="19"/>
      <c r="LVU423" s="19"/>
      <c r="LVV423" s="19"/>
      <c r="LVW423" s="19"/>
      <c r="LVX423" s="19"/>
      <c r="LVY423" s="19"/>
      <c r="LVZ423" s="19"/>
      <c r="LWA423" s="19"/>
      <c r="LWB423" s="19"/>
      <c r="LWC423" s="19"/>
      <c r="LWD423" s="19"/>
      <c r="LWE423" s="19"/>
      <c r="LWF423" s="19"/>
      <c r="LWG423" s="19"/>
      <c r="LWH423" s="19"/>
      <c r="LWI423" s="19"/>
      <c r="LWJ423" s="19"/>
      <c r="LWK423" s="19"/>
      <c r="LWL423" s="19"/>
      <c r="LWM423" s="19"/>
      <c r="LWN423" s="19"/>
      <c r="LWO423" s="19"/>
      <c r="LWP423" s="19"/>
      <c r="LWQ423" s="19"/>
      <c r="LWR423" s="19"/>
      <c r="LWS423" s="19"/>
      <c r="LWT423" s="19"/>
      <c r="LWU423" s="19"/>
      <c r="LWV423" s="19"/>
      <c r="LWW423" s="19"/>
      <c r="LWX423" s="19"/>
      <c r="LWY423" s="19"/>
      <c r="LWZ423" s="19"/>
      <c r="LXA423" s="19"/>
      <c r="LXB423" s="19"/>
      <c r="LXC423" s="19"/>
      <c r="LXD423" s="19"/>
      <c r="LXE423" s="19"/>
      <c r="LXF423" s="19"/>
      <c r="LXG423" s="19"/>
      <c r="LXH423" s="19"/>
      <c r="LXI423" s="19"/>
      <c r="LXJ423" s="19"/>
      <c r="LXK423" s="19"/>
      <c r="LXL423" s="19"/>
      <c r="LXM423" s="19"/>
      <c r="LXN423" s="19"/>
      <c r="LXO423" s="19"/>
      <c r="LXP423" s="19"/>
      <c r="LXQ423" s="19"/>
      <c r="LXR423" s="19"/>
      <c r="LXS423" s="19"/>
      <c r="LXT423" s="19"/>
      <c r="LXU423" s="19"/>
      <c r="LXV423" s="19"/>
      <c r="LXW423" s="19"/>
      <c r="LXX423" s="19"/>
      <c r="LXY423" s="19"/>
      <c r="LXZ423" s="19"/>
      <c r="LYA423" s="19"/>
      <c r="LYB423" s="19"/>
      <c r="LYC423" s="19"/>
      <c r="LYD423" s="19"/>
      <c r="LYE423" s="19"/>
      <c r="LYF423" s="19"/>
      <c r="LYG423" s="19"/>
      <c r="LYH423" s="19"/>
      <c r="LYI423" s="19"/>
      <c r="LYJ423" s="19"/>
      <c r="LYK423" s="19"/>
      <c r="LYL423" s="19"/>
      <c r="LYM423" s="19"/>
      <c r="LYN423" s="19"/>
      <c r="LYO423" s="19"/>
      <c r="LYP423" s="19"/>
      <c r="LYQ423" s="19"/>
      <c r="LYR423" s="19"/>
      <c r="LYS423" s="19"/>
      <c r="LYT423" s="19"/>
      <c r="LYU423" s="19"/>
      <c r="LYV423" s="19"/>
      <c r="LYW423" s="19"/>
      <c r="LYX423" s="19"/>
      <c r="LYY423" s="19"/>
      <c r="LYZ423" s="19"/>
      <c r="LZA423" s="19"/>
      <c r="LZB423" s="19"/>
      <c r="LZC423" s="19"/>
      <c r="LZD423" s="19"/>
      <c r="LZE423" s="19"/>
      <c r="LZF423" s="19"/>
      <c r="LZG423" s="19"/>
      <c r="LZH423" s="19"/>
      <c r="LZI423" s="19"/>
      <c r="LZJ423" s="19"/>
      <c r="LZK423" s="19"/>
      <c r="LZL423" s="19"/>
      <c r="LZM423" s="19"/>
      <c r="LZN423" s="19"/>
      <c r="LZO423" s="19"/>
      <c r="LZP423" s="19"/>
      <c r="LZQ423" s="19"/>
      <c r="LZR423" s="19"/>
      <c r="LZS423" s="19"/>
      <c r="LZT423" s="19"/>
      <c r="LZU423" s="19"/>
      <c r="LZV423" s="19"/>
      <c r="LZW423" s="19"/>
      <c r="LZX423" s="19"/>
      <c r="LZY423" s="19"/>
      <c r="LZZ423" s="19"/>
      <c r="MAA423" s="19"/>
      <c r="MAB423" s="19"/>
      <c r="MAC423" s="19"/>
      <c r="MAD423" s="19"/>
      <c r="MAE423" s="19"/>
      <c r="MAF423" s="19"/>
      <c r="MAG423" s="19"/>
      <c r="MAH423" s="19"/>
      <c r="MAI423" s="19"/>
      <c r="MAJ423" s="19"/>
      <c r="MAK423" s="19"/>
      <c r="MAL423" s="19"/>
      <c r="MAM423" s="19"/>
      <c r="MAN423" s="19"/>
      <c r="MAO423" s="19"/>
      <c r="MAP423" s="19"/>
      <c r="MAQ423" s="19"/>
      <c r="MAR423" s="19"/>
      <c r="MAS423" s="19"/>
      <c r="MAT423" s="19"/>
      <c r="MAU423" s="19"/>
      <c r="MAV423" s="19"/>
      <c r="MAW423" s="19"/>
      <c r="MAX423" s="19"/>
      <c r="MAY423" s="19"/>
      <c r="MAZ423" s="19"/>
      <c r="MBA423" s="19"/>
      <c r="MBB423" s="19"/>
      <c r="MBC423" s="19"/>
      <c r="MBD423" s="19"/>
      <c r="MBE423" s="19"/>
      <c r="MBF423" s="19"/>
      <c r="MBG423" s="19"/>
      <c r="MBH423" s="19"/>
      <c r="MBI423" s="19"/>
      <c r="MBJ423" s="19"/>
      <c r="MBK423" s="19"/>
      <c r="MBL423" s="19"/>
      <c r="MBM423" s="19"/>
      <c r="MBN423" s="19"/>
      <c r="MBO423" s="19"/>
      <c r="MBP423" s="19"/>
      <c r="MBQ423" s="19"/>
      <c r="MBR423" s="19"/>
      <c r="MBS423" s="19"/>
      <c r="MBT423" s="19"/>
      <c r="MBU423" s="19"/>
      <c r="MBV423" s="19"/>
      <c r="MBW423" s="19"/>
      <c r="MBX423" s="19"/>
      <c r="MBY423" s="19"/>
      <c r="MBZ423" s="19"/>
      <c r="MCA423" s="19"/>
      <c r="MCB423" s="19"/>
      <c r="MCC423" s="19"/>
      <c r="MCD423" s="19"/>
      <c r="MCE423" s="19"/>
      <c r="MCF423" s="19"/>
      <c r="MCG423" s="19"/>
      <c r="MCH423" s="19"/>
      <c r="MCI423" s="19"/>
      <c r="MCJ423" s="19"/>
      <c r="MCK423" s="19"/>
      <c r="MCL423" s="19"/>
      <c r="MCM423" s="19"/>
      <c r="MCN423" s="19"/>
      <c r="MCO423" s="19"/>
      <c r="MCP423" s="19"/>
      <c r="MCQ423" s="19"/>
      <c r="MCR423" s="19"/>
      <c r="MCS423" s="19"/>
      <c r="MCT423" s="19"/>
      <c r="MCU423" s="19"/>
      <c r="MCV423" s="19"/>
      <c r="MCW423" s="19"/>
      <c r="MCX423" s="19"/>
      <c r="MCY423" s="19"/>
      <c r="MCZ423" s="19"/>
      <c r="MDA423" s="19"/>
      <c r="MDB423" s="19"/>
      <c r="MDC423" s="19"/>
      <c r="MDD423" s="19"/>
      <c r="MDE423" s="19"/>
      <c r="MDF423" s="19"/>
      <c r="MDG423" s="19"/>
      <c r="MDH423" s="19"/>
      <c r="MDI423" s="19"/>
      <c r="MDJ423" s="19"/>
      <c r="MDK423" s="19"/>
      <c r="MDL423" s="19"/>
      <c r="MDM423" s="19"/>
      <c r="MDN423" s="19"/>
      <c r="MDO423" s="19"/>
      <c r="MDP423" s="19"/>
      <c r="MDQ423" s="19"/>
      <c r="MDR423" s="19"/>
      <c r="MDS423" s="19"/>
      <c r="MDT423" s="19"/>
      <c r="MDU423" s="19"/>
      <c r="MDV423" s="19"/>
      <c r="MDW423" s="19"/>
      <c r="MDX423" s="19"/>
      <c r="MDY423" s="19"/>
      <c r="MDZ423" s="19"/>
      <c r="MEA423" s="19"/>
      <c r="MEB423" s="19"/>
      <c r="MEC423" s="19"/>
      <c r="MED423" s="19"/>
      <c r="MEE423" s="19"/>
      <c r="MEF423" s="19"/>
      <c r="MEG423" s="19"/>
      <c r="MEH423" s="19"/>
      <c r="MEI423" s="19"/>
      <c r="MEJ423" s="19"/>
      <c r="MEK423" s="19"/>
      <c r="MEL423" s="19"/>
      <c r="MEM423" s="19"/>
      <c r="MEN423" s="19"/>
      <c r="MEO423" s="19"/>
      <c r="MEP423" s="19"/>
      <c r="MEQ423" s="19"/>
      <c r="MER423" s="19"/>
      <c r="MES423" s="19"/>
      <c r="MET423" s="19"/>
      <c r="MEU423" s="19"/>
      <c r="MEV423" s="19"/>
      <c r="MEW423" s="19"/>
      <c r="MEX423" s="19"/>
      <c r="MEY423" s="19"/>
      <c r="MEZ423" s="19"/>
      <c r="MFA423" s="19"/>
      <c r="MFB423" s="19"/>
      <c r="MFC423" s="19"/>
      <c r="MFD423" s="19"/>
      <c r="MFE423" s="19"/>
      <c r="MFF423" s="19"/>
      <c r="MFG423" s="19"/>
      <c r="MFH423" s="19"/>
      <c r="MFI423" s="19"/>
      <c r="MFJ423" s="19"/>
      <c r="MFK423" s="19"/>
      <c r="MFL423" s="19"/>
      <c r="MFM423" s="19"/>
      <c r="MFN423" s="19"/>
      <c r="MFO423" s="19"/>
      <c r="MFP423" s="19"/>
      <c r="MFQ423" s="19"/>
      <c r="MFR423" s="19"/>
      <c r="MFS423" s="19"/>
      <c r="MFT423" s="19"/>
      <c r="MFU423" s="19"/>
      <c r="MFV423" s="19"/>
      <c r="MFW423" s="19"/>
      <c r="MFX423" s="19"/>
      <c r="MFY423" s="19"/>
      <c r="MFZ423" s="19"/>
      <c r="MGA423" s="19"/>
      <c r="MGB423" s="19"/>
      <c r="MGC423" s="19"/>
      <c r="MGD423" s="19"/>
      <c r="MGE423" s="19"/>
      <c r="MGF423" s="19"/>
      <c r="MGG423" s="19"/>
      <c r="MGH423" s="19"/>
      <c r="MGI423" s="19"/>
      <c r="MGJ423" s="19"/>
      <c r="MGK423" s="19"/>
      <c r="MGL423" s="19"/>
      <c r="MGM423" s="19"/>
      <c r="MGN423" s="19"/>
      <c r="MGO423" s="19"/>
      <c r="MGP423" s="19"/>
      <c r="MGQ423" s="19"/>
      <c r="MGR423" s="19"/>
      <c r="MGS423" s="19"/>
      <c r="MGT423" s="19"/>
      <c r="MGU423" s="19"/>
      <c r="MGV423" s="19"/>
      <c r="MGW423" s="19"/>
      <c r="MGX423" s="19"/>
      <c r="MGY423" s="19"/>
      <c r="MGZ423" s="19"/>
      <c r="MHA423" s="19"/>
      <c r="MHB423" s="19"/>
      <c r="MHC423" s="19"/>
      <c r="MHD423" s="19"/>
      <c r="MHE423" s="19"/>
      <c r="MHF423" s="19"/>
      <c r="MHG423" s="19"/>
      <c r="MHH423" s="19"/>
      <c r="MHI423" s="19"/>
      <c r="MHJ423" s="19"/>
      <c r="MHK423" s="19"/>
      <c r="MHL423" s="19"/>
      <c r="MHM423" s="19"/>
      <c r="MHN423" s="19"/>
      <c r="MHO423" s="19"/>
      <c r="MHP423" s="19"/>
      <c r="MHQ423" s="19"/>
      <c r="MHR423" s="19"/>
      <c r="MHS423" s="19"/>
      <c r="MHT423" s="19"/>
      <c r="MHU423" s="19"/>
      <c r="MHV423" s="19"/>
      <c r="MHW423" s="19"/>
      <c r="MHX423" s="19"/>
      <c r="MHY423" s="19"/>
      <c r="MHZ423" s="19"/>
      <c r="MIA423" s="19"/>
      <c r="MIB423" s="19"/>
      <c r="MIC423" s="19"/>
      <c r="MID423" s="19"/>
      <c r="MIE423" s="19"/>
      <c r="MIF423" s="19"/>
      <c r="MIG423" s="19"/>
      <c r="MIH423" s="19"/>
      <c r="MII423" s="19"/>
      <c r="MIJ423" s="19"/>
      <c r="MIK423" s="19"/>
      <c r="MIL423" s="19"/>
      <c r="MIM423" s="19"/>
      <c r="MIN423" s="19"/>
      <c r="MIO423" s="19"/>
      <c r="MIP423" s="19"/>
      <c r="MIQ423" s="19"/>
      <c r="MIR423" s="19"/>
      <c r="MIS423" s="19"/>
      <c r="MIT423" s="19"/>
      <c r="MIU423" s="19"/>
      <c r="MIV423" s="19"/>
      <c r="MIW423" s="19"/>
      <c r="MIX423" s="19"/>
      <c r="MIY423" s="19"/>
      <c r="MIZ423" s="19"/>
      <c r="MJA423" s="19"/>
      <c r="MJB423" s="19"/>
      <c r="MJC423" s="19"/>
      <c r="MJD423" s="19"/>
      <c r="MJE423" s="19"/>
      <c r="MJF423" s="19"/>
      <c r="MJG423" s="19"/>
      <c r="MJH423" s="19"/>
      <c r="MJI423" s="19"/>
      <c r="MJJ423" s="19"/>
      <c r="MJK423" s="19"/>
      <c r="MJL423" s="19"/>
      <c r="MJM423" s="19"/>
      <c r="MJN423" s="19"/>
      <c r="MJO423" s="19"/>
      <c r="MJP423" s="19"/>
      <c r="MJQ423" s="19"/>
      <c r="MJR423" s="19"/>
      <c r="MJS423" s="19"/>
      <c r="MJT423" s="19"/>
      <c r="MJU423" s="19"/>
      <c r="MJV423" s="19"/>
      <c r="MJW423" s="19"/>
      <c r="MJX423" s="19"/>
      <c r="MJY423" s="19"/>
      <c r="MJZ423" s="19"/>
      <c r="MKA423" s="19"/>
      <c r="MKB423" s="19"/>
      <c r="MKC423" s="19"/>
      <c r="MKD423" s="19"/>
      <c r="MKE423" s="19"/>
      <c r="MKF423" s="19"/>
      <c r="MKG423" s="19"/>
      <c r="MKH423" s="19"/>
      <c r="MKI423" s="19"/>
      <c r="MKJ423" s="19"/>
      <c r="MKK423" s="19"/>
      <c r="MKL423" s="19"/>
      <c r="MKM423" s="19"/>
      <c r="MKN423" s="19"/>
      <c r="MKO423" s="19"/>
      <c r="MKP423" s="19"/>
      <c r="MKQ423" s="19"/>
      <c r="MKR423" s="19"/>
      <c r="MKS423" s="19"/>
      <c r="MKT423" s="19"/>
      <c r="MKU423" s="19"/>
      <c r="MKV423" s="19"/>
      <c r="MKW423" s="19"/>
      <c r="MKX423" s="19"/>
      <c r="MKY423" s="19"/>
      <c r="MKZ423" s="19"/>
      <c r="MLA423" s="19"/>
      <c r="MLB423" s="19"/>
      <c r="MLC423" s="19"/>
      <c r="MLD423" s="19"/>
      <c r="MLE423" s="19"/>
      <c r="MLF423" s="19"/>
      <c r="MLG423" s="19"/>
      <c r="MLH423" s="19"/>
      <c r="MLI423" s="19"/>
      <c r="MLJ423" s="19"/>
      <c r="MLK423" s="19"/>
      <c r="MLL423" s="19"/>
      <c r="MLM423" s="19"/>
      <c r="MLN423" s="19"/>
      <c r="MLO423" s="19"/>
      <c r="MLP423" s="19"/>
      <c r="MLQ423" s="19"/>
      <c r="MLR423" s="19"/>
      <c r="MLS423" s="19"/>
      <c r="MLT423" s="19"/>
      <c r="MLU423" s="19"/>
      <c r="MLV423" s="19"/>
      <c r="MLW423" s="19"/>
      <c r="MLX423" s="19"/>
      <c r="MLY423" s="19"/>
      <c r="MLZ423" s="19"/>
      <c r="MMA423" s="19"/>
      <c r="MMB423" s="19"/>
      <c r="MMC423" s="19"/>
      <c r="MMD423" s="19"/>
      <c r="MME423" s="19"/>
      <c r="MMF423" s="19"/>
      <c r="MMG423" s="19"/>
      <c r="MMH423" s="19"/>
      <c r="MMI423" s="19"/>
      <c r="MMJ423" s="19"/>
      <c r="MMK423" s="19"/>
      <c r="MML423" s="19"/>
      <c r="MMM423" s="19"/>
      <c r="MMN423" s="19"/>
      <c r="MMO423" s="19"/>
      <c r="MMP423" s="19"/>
      <c r="MMQ423" s="19"/>
      <c r="MMR423" s="19"/>
      <c r="MMS423" s="19"/>
      <c r="MMT423" s="19"/>
      <c r="MMU423" s="19"/>
      <c r="MMV423" s="19"/>
      <c r="MMW423" s="19"/>
      <c r="MMX423" s="19"/>
      <c r="MMY423" s="19"/>
      <c r="MMZ423" s="19"/>
      <c r="MNA423" s="19"/>
      <c r="MNB423" s="19"/>
      <c r="MNC423" s="19"/>
      <c r="MND423" s="19"/>
      <c r="MNE423" s="19"/>
      <c r="MNF423" s="19"/>
      <c r="MNG423" s="19"/>
      <c r="MNH423" s="19"/>
      <c r="MNI423" s="19"/>
      <c r="MNJ423" s="19"/>
      <c r="MNK423" s="19"/>
      <c r="MNL423" s="19"/>
      <c r="MNM423" s="19"/>
      <c r="MNN423" s="19"/>
      <c r="MNO423" s="19"/>
      <c r="MNP423" s="19"/>
      <c r="MNQ423" s="19"/>
      <c r="MNR423" s="19"/>
      <c r="MNS423" s="19"/>
      <c r="MNT423" s="19"/>
      <c r="MNU423" s="19"/>
      <c r="MNV423" s="19"/>
      <c r="MNW423" s="19"/>
      <c r="MNX423" s="19"/>
      <c r="MNY423" s="19"/>
      <c r="MNZ423" s="19"/>
      <c r="MOA423" s="19"/>
      <c r="MOB423" s="19"/>
      <c r="MOC423" s="19"/>
      <c r="MOD423" s="19"/>
      <c r="MOE423" s="19"/>
      <c r="MOF423" s="19"/>
      <c r="MOG423" s="19"/>
      <c r="MOH423" s="19"/>
      <c r="MOI423" s="19"/>
      <c r="MOJ423" s="19"/>
      <c r="MOK423" s="19"/>
      <c r="MOL423" s="19"/>
      <c r="MOM423" s="19"/>
      <c r="MON423" s="19"/>
      <c r="MOO423" s="19"/>
      <c r="MOP423" s="19"/>
      <c r="MOQ423" s="19"/>
      <c r="MOR423" s="19"/>
      <c r="MOS423" s="19"/>
      <c r="MOT423" s="19"/>
      <c r="MOU423" s="19"/>
      <c r="MOV423" s="19"/>
      <c r="MOW423" s="19"/>
      <c r="MOX423" s="19"/>
      <c r="MOY423" s="19"/>
      <c r="MOZ423" s="19"/>
      <c r="MPA423" s="19"/>
      <c r="MPB423" s="19"/>
      <c r="MPC423" s="19"/>
      <c r="MPD423" s="19"/>
      <c r="MPE423" s="19"/>
      <c r="MPF423" s="19"/>
      <c r="MPG423" s="19"/>
      <c r="MPH423" s="19"/>
      <c r="MPI423" s="19"/>
      <c r="MPJ423" s="19"/>
      <c r="MPK423" s="19"/>
      <c r="MPL423" s="19"/>
      <c r="MPM423" s="19"/>
      <c r="MPN423" s="19"/>
      <c r="MPO423" s="19"/>
      <c r="MPP423" s="19"/>
      <c r="MPQ423" s="19"/>
      <c r="MPR423" s="19"/>
      <c r="MPS423" s="19"/>
      <c r="MPT423" s="19"/>
      <c r="MPU423" s="19"/>
      <c r="MPV423" s="19"/>
      <c r="MPW423" s="19"/>
      <c r="MPX423" s="19"/>
      <c r="MPY423" s="19"/>
      <c r="MPZ423" s="19"/>
      <c r="MQA423" s="19"/>
      <c r="MQB423" s="19"/>
      <c r="MQC423" s="19"/>
      <c r="MQD423" s="19"/>
      <c r="MQE423" s="19"/>
      <c r="MQF423" s="19"/>
      <c r="MQG423" s="19"/>
      <c r="MQH423" s="19"/>
      <c r="MQI423" s="19"/>
      <c r="MQJ423" s="19"/>
      <c r="MQK423" s="19"/>
      <c r="MQL423" s="19"/>
      <c r="MQM423" s="19"/>
      <c r="MQN423" s="19"/>
      <c r="MQO423" s="19"/>
      <c r="MQP423" s="19"/>
      <c r="MQQ423" s="19"/>
      <c r="MQR423" s="19"/>
      <c r="MQS423" s="19"/>
      <c r="MQT423" s="19"/>
      <c r="MQU423" s="19"/>
      <c r="MQV423" s="19"/>
      <c r="MQW423" s="19"/>
      <c r="MQX423" s="19"/>
      <c r="MQY423" s="19"/>
      <c r="MQZ423" s="19"/>
      <c r="MRA423" s="19"/>
      <c r="MRB423" s="19"/>
      <c r="MRC423" s="19"/>
      <c r="MRD423" s="19"/>
      <c r="MRE423" s="19"/>
      <c r="MRF423" s="19"/>
      <c r="MRG423" s="19"/>
      <c r="MRH423" s="19"/>
      <c r="MRI423" s="19"/>
      <c r="MRJ423" s="19"/>
      <c r="MRK423" s="19"/>
      <c r="MRL423" s="19"/>
      <c r="MRM423" s="19"/>
      <c r="MRN423" s="19"/>
      <c r="MRO423" s="19"/>
      <c r="MRP423" s="19"/>
      <c r="MRQ423" s="19"/>
      <c r="MRR423" s="19"/>
      <c r="MRS423" s="19"/>
      <c r="MRT423" s="19"/>
      <c r="MRU423" s="19"/>
      <c r="MRV423" s="19"/>
      <c r="MRW423" s="19"/>
      <c r="MRX423" s="19"/>
      <c r="MRY423" s="19"/>
      <c r="MRZ423" s="19"/>
      <c r="MSA423" s="19"/>
      <c r="MSB423" s="19"/>
      <c r="MSC423" s="19"/>
      <c r="MSD423" s="19"/>
      <c r="MSE423" s="19"/>
      <c r="MSF423" s="19"/>
      <c r="MSG423" s="19"/>
      <c r="MSH423" s="19"/>
      <c r="MSI423" s="19"/>
      <c r="MSJ423" s="19"/>
      <c r="MSK423" s="19"/>
      <c r="MSL423" s="19"/>
      <c r="MSM423" s="19"/>
      <c r="MSN423" s="19"/>
      <c r="MSO423" s="19"/>
      <c r="MSP423" s="19"/>
      <c r="MSQ423" s="19"/>
      <c r="MSR423" s="19"/>
      <c r="MSS423" s="19"/>
      <c r="MST423" s="19"/>
      <c r="MSU423" s="19"/>
      <c r="MSV423" s="19"/>
      <c r="MSW423" s="19"/>
      <c r="MSX423" s="19"/>
      <c r="MSY423" s="19"/>
      <c r="MSZ423" s="19"/>
      <c r="MTA423" s="19"/>
      <c r="MTB423" s="19"/>
      <c r="MTC423" s="19"/>
      <c r="MTD423" s="19"/>
      <c r="MTE423" s="19"/>
      <c r="MTF423" s="19"/>
      <c r="MTG423" s="19"/>
      <c r="MTH423" s="19"/>
      <c r="MTI423" s="19"/>
      <c r="MTJ423" s="19"/>
      <c r="MTK423" s="19"/>
      <c r="MTL423" s="19"/>
      <c r="MTM423" s="19"/>
      <c r="MTN423" s="19"/>
      <c r="MTO423" s="19"/>
      <c r="MTP423" s="19"/>
      <c r="MTQ423" s="19"/>
      <c r="MTR423" s="19"/>
      <c r="MTS423" s="19"/>
      <c r="MTT423" s="19"/>
      <c r="MTU423" s="19"/>
      <c r="MTV423" s="19"/>
      <c r="MTW423" s="19"/>
      <c r="MTX423" s="19"/>
      <c r="MTY423" s="19"/>
      <c r="MTZ423" s="19"/>
      <c r="MUA423" s="19"/>
      <c r="MUB423" s="19"/>
      <c r="MUC423" s="19"/>
      <c r="MUD423" s="19"/>
      <c r="MUE423" s="19"/>
      <c r="MUF423" s="19"/>
      <c r="MUG423" s="19"/>
      <c r="MUH423" s="19"/>
      <c r="MUI423" s="19"/>
      <c r="MUJ423" s="19"/>
      <c r="MUK423" s="19"/>
      <c r="MUL423" s="19"/>
      <c r="MUM423" s="19"/>
      <c r="MUN423" s="19"/>
      <c r="MUO423" s="19"/>
      <c r="MUP423" s="19"/>
      <c r="MUQ423" s="19"/>
      <c r="MUR423" s="19"/>
      <c r="MUS423" s="19"/>
      <c r="MUT423" s="19"/>
      <c r="MUU423" s="19"/>
      <c r="MUV423" s="19"/>
      <c r="MUW423" s="19"/>
      <c r="MUX423" s="19"/>
      <c r="MUY423" s="19"/>
      <c r="MUZ423" s="19"/>
      <c r="MVA423" s="19"/>
      <c r="MVB423" s="19"/>
      <c r="MVC423" s="19"/>
      <c r="MVD423" s="19"/>
      <c r="MVE423" s="19"/>
      <c r="MVF423" s="19"/>
      <c r="MVG423" s="19"/>
      <c r="MVH423" s="19"/>
      <c r="MVI423" s="19"/>
      <c r="MVJ423" s="19"/>
      <c r="MVK423" s="19"/>
      <c r="MVL423" s="19"/>
      <c r="MVM423" s="19"/>
      <c r="MVN423" s="19"/>
      <c r="MVO423" s="19"/>
      <c r="MVP423" s="19"/>
      <c r="MVQ423" s="19"/>
      <c r="MVR423" s="19"/>
      <c r="MVS423" s="19"/>
      <c r="MVT423" s="19"/>
      <c r="MVU423" s="19"/>
      <c r="MVV423" s="19"/>
      <c r="MVW423" s="19"/>
      <c r="MVX423" s="19"/>
      <c r="MVY423" s="19"/>
      <c r="MVZ423" s="19"/>
      <c r="MWA423" s="19"/>
      <c r="MWB423" s="19"/>
      <c r="MWC423" s="19"/>
      <c r="MWD423" s="19"/>
      <c r="MWE423" s="19"/>
      <c r="MWF423" s="19"/>
      <c r="MWG423" s="19"/>
      <c r="MWH423" s="19"/>
      <c r="MWI423" s="19"/>
      <c r="MWJ423" s="19"/>
      <c r="MWK423" s="19"/>
      <c r="MWL423" s="19"/>
      <c r="MWM423" s="19"/>
      <c r="MWN423" s="19"/>
      <c r="MWO423" s="19"/>
      <c r="MWP423" s="19"/>
      <c r="MWQ423" s="19"/>
      <c r="MWR423" s="19"/>
      <c r="MWS423" s="19"/>
      <c r="MWT423" s="19"/>
      <c r="MWU423" s="19"/>
      <c r="MWV423" s="19"/>
      <c r="MWW423" s="19"/>
      <c r="MWX423" s="19"/>
      <c r="MWY423" s="19"/>
      <c r="MWZ423" s="19"/>
      <c r="MXA423" s="19"/>
      <c r="MXB423" s="19"/>
      <c r="MXC423" s="19"/>
      <c r="MXD423" s="19"/>
      <c r="MXE423" s="19"/>
      <c r="MXF423" s="19"/>
      <c r="MXG423" s="19"/>
      <c r="MXH423" s="19"/>
      <c r="MXI423" s="19"/>
      <c r="MXJ423" s="19"/>
      <c r="MXK423" s="19"/>
      <c r="MXL423" s="19"/>
      <c r="MXM423" s="19"/>
      <c r="MXN423" s="19"/>
      <c r="MXO423" s="19"/>
      <c r="MXP423" s="19"/>
      <c r="MXQ423" s="19"/>
      <c r="MXR423" s="19"/>
      <c r="MXS423" s="19"/>
      <c r="MXT423" s="19"/>
      <c r="MXU423" s="19"/>
      <c r="MXV423" s="19"/>
      <c r="MXW423" s="19"/>
      <c r="MXX423" s="19"/>
      <c r="MXY423" s="19"/>
      <c r="MXZ423" s="19"/>
      <c r="MYA423" s="19"/>
      <c r="MYB423" s="19"/>
      <c r="MYC423" s="19"/>
      <c r="MYD423" s="19"/>
      <c r="MYE423" s="19"/>
      <c r="MYF423" s="19"/>
      <c r="MYG423" s="19"/>
      <c r="MYH423" s="19"/>
      <c r="MYI423" s="19"/>
      <c r="MYJ423" s="19"/>
      <c r="MYK423" s="19"/>
      <c r="MYL423" s="19"/>
      <c r="MYM423" s="19"/>
      <c r="MYN423" s="19"/>
      <c r="MYO423" s="19"/>
      <c r="MYP423" s="19"/>
      <c r="MYQ423" s="19"/>
      <c r="MYR423" s="19"/>
      <c r="MYS423" s="19"/>
      <c r="MYT423" s="19"/>
      <c r="MYU423" s="19"/>
      <c r="MYV423" s="19"/>
      <c r="MYW423" s="19"/>
      <c r="MYX423" s="19"/>
      <c r="MYY423" s="19"/>
      <c r="MYZ423" s="19"/>
      <c r="MZA423" s="19"/>
      <c r="MZB423" s="19"/>
      <c r="MZC423" s="19"/>
      <c r="MZD423" s="19"/>
      <c r="MZE423" s="19"/>
      <c r="MZF423" s="19"/>
      <c r="MZG423" s="19"/>
      <c r="MZH423" s="19"/>
      <c r="MZI423" s="19"/>
      <c r="MZJ423" s="19"/>
      <c r="MZK423" s="19"/>
      <c r="MZL423" s="19"/>
      <c r="MZM423" s="19"/>
      <c r="MZN423" s="19"/>
      <c r="MZO423" s="19"/>
      <c r="MZP423" s="19"/>
      <c r="MZQ423" s="19"/>
      <c r="MZR423" s="19"/>
      <c r="MZS423" s="19"/>
      <c r="MZT423" s="19"/>
      <c r="MZU423" s="19"/>
      <c r="MZV423" s="19"/>
      <c r="MZW423" s="19"/>
      <c r="MZX423" s="19"/>
      <c r="MZY423" s="19"/>
      <c r="MZZ423" s="19"/>
      <c r="NAA423" s="19"/>
      <c r="NAB423" s="19"/>
      <c r="NAC423" s="19"/>
      <c r="NAD423" s="19"/>
      <c r="NAE423" s="19"/>
      <c r="NAF423" s="19"/>
      <c r="NAG423" s="19"/>
      <c r="NAH423" s="19"/>
      <c r="NAI423" s="19"/>
      <c r="NAJ423" s="19"/>
      <c r="NAK423" s="19"/>
      <c r="NAL423" s="19"/>
      <c r="NAM423" s="19"/>
      <c r="NAN423" s="19"/>
      <c r="NAO423" s="19"/>
      <c r="NAP423" s="19"/>
      <c r="NAQ423" s="19"/>
      <c r="NAR423" s="19"/>
      <c r="NAS423" s="19"/>
      <c r="NAT423" s="19"/>
      <c r="NAU423" s="19"/>
      <c r="NAV423" s="19"/>
      <c r="NAW423" s="19"/>
      <c r="NAX423" s="19"/>
      <c r="NAY423" s="19"/>
      <c r="NAZ423" s="19"/>
      <c r="NBA423" s="19"/>
      <c r="NBB423" s="19"/>
      <c r="NBC423" s="19"/>
      <c r="NBD423" s="19"/>
      <c r="NBE423" s="19"/>
      <c r="NBF423" s="19"/>
      <c r="NBG423" s="19"/>
      <c r="NBH423" s="19"/>
      <c r="NBI423" s="19"/>
      <c r="NBJ423" s="19"/>
      <c r="NBK423" s="19"/>
      <c r="NBL423" s="19"/>
      <c r="NBM423" s="19"/>
      <c r="NBN423" s="19"/>
      <c r="NBO423" s="19"/>
      <c r="NBP423" s="19"/>
      <c r="NBQ423" s="19"/>
      <c r="NBR423" s="19"/>
      <c r="NBS423" s="19"/>
      <c r="NBT423" s="19"/>
      <c r="NBU423" s="19"/>
      <c r="NBV423" s="19"/>
      <c r="NBW423" s="19"/>
      <c r="NBX423" s="19"/>
      <c r="NBY423" s="19"/>
      <c r="NBZ423" s="19"/>
      <c r="NCA423" s="19"/>
      <c r="NCB423" s="19"/>
      <c r="NCC423" s="19"/>
      <c r="NCD423" s="19"/>
      <c r="NCE423" s="19"/>
      <c r="NCF423" s="19"/>
      <c r="NCG423" s="19"/>
      <c r="NCH423" s="19"/>
      <c r="NCI423" s="19"/>
      <c r="NCJ423" s="19"/>
      <c r="NCK423" s="19"/>
      <c r="NCL423" s="19"/>
      <c r="NCM423" s="19"/>
      <c r="NCN423" s="19"/>
      <c r="NCO423" s="19"/>
      <c r="NCP423" s="19"/>
      <c r="NCQ423" s="19"/>
      <c r="NCR423" s="19"/>
      <c r="NCS423" s="19"/>
      <c r="NCT423" s="19"/>
      <c r="NCU423" s="19"/>
      <c r="NCV423" s="19"/>
      <c r="NCW423" s="19"/>
      <c r="NCX423" s="19"/>
      <c r="NCY423" s="19"/>
      <c r="NCZ423" s="19"/>
      <c r="NDA423" s="19"/>
      <c r="NDB423" s="19"/>
      <c r="NDC423" s="19"/>
      <c r="NDD423" s="19"/>
      <c r="NDE423" s="19"/>
      <c r="NDF423" s="19"/>
      <c r="NDG423" s="19"/>
      <c r="NDH423" s="19"/>
      <c r="NDI423" s="19"/>
      <c r="NDJ423" s="19"/>
      <c r="NDK423" s="19"/>
      <c r="NDL423" s="19"/>
      <c r="NDM423" s="19"/>
      <c r="NDN423" s="19"/>
      <c r="NDO423" s="19"/>
      <c r="NDP423" s="19"/>
      <c r="NDQ423" s="19"/>
      <c r="NDR423" s="19"/>
      <c r="NDS423" s="19"/>
      <c r="NDT423" s="19"/>
      <c r="NDU423" s="19"/>
      <c r="NDV423" s="19"/>
      <c r="NDW423" s="19"/>
      <c r="NDX423" s="19"/>
      <c r="NDY423" s="19"/>
      <c r="NDZ423" s="19"/>
      <c r="NEA423" s="19"/>
      <c r="NEB423" s="19"/>
      <c r="NEC423" s="19"/>
      <c r="NED423" s="19"/>
      <c r="NEE423" s="19"/>
      <c r="NEF423" s="19"/>
      <c r="NEG423" s="19"/>
      <c r="NEH423" s="19"/>
      <c r="NEI423" s="19"/>
      <c r="NEJ423" s="19"/>
      <c r="NEK423" s="19"/>
      <c r="NEL423" s="19"/>
      <c r="NEM423" s="19"/>
      <c r="NEN423" s="19"/>
      <c r="NEO423" s="19"/>
      <c r="NEP423" s="19"/>
      <c r="NEQ423" s="19"/>
      <c r="NER423" s="19"/>
      <c r="NES423" s="19"/>
      <c r="NET423" s="19"/>
      <c r="NEU423" s="19"/>
      <c r="NEV423" s="19"/>
      <c r="NEW423" s="19"/>
      <c r="NEX423" s="19"/>
      <c r="NEY423" s="19"/>
      <c r="NEZ423" s="19"/>
      <c r="NFA423" s="19"/>
      <c r="NFB423" s="19"/>
      <c r="NFC423" s="19"/>
      <c r="NFD423" s="19"/>
      <c r="NFE423" s="19"/>
      <c r="NFF423" s="19"/>
      <c r="NFG423" s="19"/>
      <c r="NFH423" s="19"/>
      <c r="NFI423" s="19"/>
      <c r="NFJ423" s="19"/>
      <c r="NFK423" s="19"/>
      <c r="NFL423" s="19"/>
      <c r="NFM423" s="19"/>
      <c r="NFN423" s="19"/>
      <c r="NFO423" s="19"/>
      <c r="NFP423" s="19"/>
      <c r="NFQ423" s="19"/>
      <c r="NFR423" s="19"/>
      <c r="NFS423" s="19"/>
      <c r="NFT423" s="19"/>
      <c r="NFU423" s="19"/>
      <c r="NFV423" s="19"/>
      <c r="NFW423" s="19"/>
      <c r="NFX423" s="19"/>
      <c r="NFY423" s="19"/>
      <c r="NFZ423" s="19"/>
      <c r="NGA423" s="19"/>
      <c r="NGB423" s="19"/>
      <c r="NGC423" s="19"/>
      <c r="NGD423" s="19"/>
      <c r="NGE423" s="19"/>
      <c r="NGF423" s="19"/>
      <c r="NGG423" s="19"/>
      <c r="NGH423" s="19"/>
      <c r="NGI423" s="19"/>
      <c r="NGJ423" s="19"/>
      <c r="NGK423" s="19"/>
      <c r="NGL423" s="19"/>
      <c r="NGM423" s="19"/>
      <c r="NGN423" s="19"/>
      <c r="NGO423" s="19"/>
      <c r="NGP423" s="19"/>
      <c r="NGQ423" s="19"/>
      <c r="NGR423" s="19"/>
      <c r="NGS423" s="19"/>
      <c r="NGT423" s="19"/>
      <c r="NGU423" s="19"/>
      <c r="NGV423" s="19"/>
      <c r="NGW423" s="19"/>
      <c r="NGX423" s="19"/>
      <c r="NGY423" s="19"/>
      <c r="NGZ423" s="19"/>
      <c r="NHA423" s="19"/>
      <c r="NHB423" s="19"/>
      <c r="NHC423" s="19"/>
      <c r="NHD423" s="19"/>
      <c r="NHE423" s="19"/>
      <c r="NHF423" s="19"/>
      <c r="NHG423" s="19"/>
      <c r="NHH423" s="19"/>
      <c r="NHI423" s="19"/>
      <c r="NHJ423" s="19"/>
      <c r="NHK423" s="19"/>
      <c r="NHL423" s="19"/>
      <c r="NHM423" s="19"/>
      <c r="NHN423" s="19"/>
      <c r="NHO423" s="19"/>
      <c r="NHP423" s="19"/>
      <c r="NHQ423" s="19"/>
      <c r="NHR423" s="19"/>
      <c r="NHS423" s="19"/>
      <c r="NHT423" s="19"/>
      <c r="NHU423" s="19"/>
      <c r="NHV423" s="19"/>
      <c r="NHW423" s="19"/>
      <c r="NHX423" s="19"/>
      <c r="NHY423" s="19"/>
      <c r="NHZ423" s="19"/>
      <c r="NIA423" s="19"/>
      <c r="NIB423" s="19"/>
      <c r="NIC423" s="19"/>
      <c r="NID423" s="19"/>
      <c r="NIE423" s="19"/>
      <c r="NIF423" s="19"/>
      <c r="NIG423" s="19"/>
      <c r="NIH423" s="19"/>
      <c r="NII423" s="19"/>
      <c r="NIJ423" s="19"/>
      <c r="NIK423" s="19"/>
      <c r="NIL423" s="19"/>
      <c r="NIM423" s="19"/>
      <c r="NIN423" s="19"/>
      <c r="NIO423" s="19"/>
      <c r="NIP423" s="19"/>
      <c r="NIQ423" s="19"/>
      <c r="NIR423" s="19"/>
      <c r="NIS423" s="19"/>
      <c r="NIT423" s="19"/>
      <c r="NIU423" s="19"/>
      <c r="NIV423" s="19"/>
      <c r="NIW423" s="19"/>
      <c r="NIX423" s="19"/>
      <c r="NIY423" s="19"/>
      <c r="NIZ423" s="19"/>
      <c r="NJA423" s="19"/>
      <c r="NJB423" s="19"/>
      <c r="NJC423" s="19"/>
      <c r="NJD423" s="19"/>
      <c r="NJE423" s="19"/>
      <c r="NJF423" s="19"/>
      <c r="NJG423" s="19"/>
      <c r="NJH423" s="19"/>
      <c r="NJI423" s="19"/>
      <c r="NJJ423" s="19"/>
      <c r="NJK423" s="19"/>
      <c r="NJL423" s="19"/>
      <c r="NJM423" s="19"/>
      <c r="NJN423" s="19"/>
      <c r="NJO423" s="19"/>
      <c r="NJP423" s="19"/>
      <c r="NJQ423" s="19"/>
      <c r="NJR423" s="19"/>
      <c r="NJS423" s="19"/>
      <c r="NJT423" s="19"/>
      <c r="NJU423" s="19"/>
      <c r="NJV423" s="19"/>
      <c r="NJW423" s="19"/>
      <c r="NJX423" s="19"/>
      <c r="NJY423" s="19"/>
      <c r="NJZ423" s="19"/>
      <c r="NKA423" s="19"/>
      <c r="NKB423" s="19"/>
      <c r="NKC423" s="19"/>
      <c r="NKD423" s="19"/>
      <c r="NKE423" s="19"/>
      <c r="NKF423" s="19"/>
      <c r="NKG423" s="19"/>
      <c r="NKH423" s="19"/>
      <c r="NKI423" s="19"/>
      <c r="NKJ423" s="19"/>
      <c r="NKK423" s="19"/>
      <c r="NKL423" s="19"/>
      <c r="NKM423" s="19"/>
      <c r="NKN423" s="19"/>
      <c r="NKO423" s="19"/>
      <c r="NKP423" s="19"/>
      <c r="NKQ423" s="19"/>
      <c r="NKR423" s="19"/>
      <c r="NKS423" s="19"/>
      <c r="NKT423" s="19"/>
      <c r="NKU423" s="19"/>
      <c r="NKV423" s="19"/>
      <c r="NKW423" s="19"/>
      <c r="NKX423" s="19"/>
      <c r="NKY423" s="19"/>
      <c r="NKZ423" s="19"/>
      <c r="NLA423" s="19"/>
      <c r="NLB423" s="19"/>
      <c r="NLC423" s="19"/>
      <c r="NLD423" s="19"/>
      <c r="NLE423" s="19"/>
      <c r="NLF423" s="19"/>
      <c r="NLG423" s="19"/>
      <c r="NLH423" s="19"/>
      <c r="NLI423" s="19"/>
      <c r="NLJ423" s="19"/>
      <c r="NLK423" s="19"/>
      <c r="NLL423" s="19"/>
      <c r="NLM423" s="19"/>
      <c r="NLN423" s="19"/>
      <c r="NLO423" s="19"/>
      <c r="NLP423" s="19"/>
      <c r="NLQ423" s="19"/>
      <c r="NLR423" s="19"/>
      <c r="NLS423" s="19"/>
      <c r="NLT423" s="19"/>
      <c r="NLU423" s="19"/>
      <c r="NLV423" s="19"/>
      <c r="NLW423" s="19"/>
      <c r="NLX423" s="19"/>
      <c r="NLY423" s="19"/>
      <c r="NLZ423" s="19"/>
      <c r="NMA423" s="19"/>
      <c r="NMB423" s="19"/>
      <c r="NMC423" s="19"/>
      <c r="NMD423" s="19"/>
      <c r="NME423" s="19"/>
      <c r="NMF423" s="19"/>
      <c r="NMG423" s="19"/>
      <c r="NMH423" s="19"/>
      <c r="NMI423" s="19"/>
      <c r="NMJ423" s="19"/>
      <c r="NMK423" s="19"/>
      <c r="NML423" s="19"/>
      <c r="NMM423" s="19"/>
      <c r="NMN423" s="19"/>
      <c r="NMO423" s="19"/>
      <c r="NMP423" s="19"/>
      <c r="NMQ423" s="19"/>
      <c r="NMR423" s="19"/>
      <c r="NMS423" s="19"/>
      <c r="NMT423" s="19"/>
      <c r="NMU423" s="19"/>
      <c r="NMV423" s="19"/>
      <c r="NMW423" s="19"/>
      <c r="NMX423" s="19"/>
      <c r="NMY423" s="19"/>
      <c r="NMZ423" s="19"/>
      <c r="NNA423" s="19"/>
      <c r="NNB423" s="19"/>
      <c r="NNC423" s="19"/>
      <c r="NND423" s="19"/>
      <c r="NNE423" s="19"/>
      <c r="NNF423" s="19"/>
      <c r="NNG423" s="19"/>
      <c r="NNH423" s="19"/>
      <c r="NNI423" s="19"/>
      <c r="NNJ423" s="19"/>
      <c r="NNK423" s="19"/>
      <c r="NNL423" s="19"/>
      <c r="NNM423" s="19"/>
      <c r="NNN423" s="19"/>
      <c r="NNO423" s="19"/>
      <c r="NNP423" s="19"/>
      <c r="NNQ423" s="19"/>
      <c r="NNR423" s="19"/>
      <c r="NNS423" s="19"/>
      <c r="NNT423" s="19"/>
      <c r="NNU423" s="19"/>
      <c r="NNV423" s="19"/>
      <c r="NNW423" s="19"/>
      <c r="NNX423" s="19"/>
      <c r="NNY423" s="19"/>
      <c r="NNZ423" s="19"/>
      <c r="NOA423" s="19"/>
      <c r="NOB423" s="19"/>
      <c r="NOC423" s="19"/>
      <c r="NOD423" s="19"/>
      <c r="NOE423" s="19"/>
      <c r="NOF423" s="19"/>
      <c r="NOG423" s="19"/>
      <c r="NOH423" s="19"/>
      <c r="NOI423" s="19"/>
      <c r="NOJ423" s="19"/>
      <c r="NOK423" s="19"/>
      <c r="NOL423" s="19"/>
      <c r="NOM423" s="19"/>
      <c r="NON423" s="19"/>
      <c r="NOO423" s="19"/>
      <c r="NOP423" s="19"/>
      <c r="NOQ423" s="19"/>
      <c r="NOR423" s="19"/>
      <c r="NOS423" s="19"/>
      <c r="NOT423" s="19"/>
      <c r="NOU423" s="19"/>
      <c r="NOV423" s="19"/>
      <c r="NOW423" s="19"/>
      <c r="NOX423" s="19"/>
      <c r="NOY423" s="19"/>
      <c r="NOZ423" s="19"/>
      <c r="NPA423" s="19"/>
      <c r="NPB423" s="19"/>
      <c r="NPC423" s="19"/>
      <c r="NPD423" s="19"/>
      <c r="NPE423" s="19"/>
      <c r="NPF423" s="19"/>
      <c r="NPG423" s="19"/>
      <c r="NPH423" s="19"/>
      <c r="NPI423" s="19"/>
      <c r="NPJ423" s="19"/>
      <c r="NPK423" s="19"/>
      <c r="NPL423" s="19"/>
      <c r="NPM423" s="19"/>
      <c r="NPN423" s="19"/>
      <c r="NPO423" s="19"/>
      <c r="NPP423" s="19"/>
      <c r="NPQ423" s="19"/>
      <c r="NPR423" s="19"/>
      <c r="NPS423" s="19"/>
      <c r="NPT423" s="19"/>
      <c r="NPU423" s="19"/>
      <c r="NPV423" s="19"/>
      <c r="NPW423" s="19"/>
      <c r="NPX423" s="19"/>
      <c r="NPY423" s="19"/>
      <c r="NPZ423" s="19"/>
      <c r="NQA423" s="19"/>
      <c r="NQB423" s="19"/>
      <c r="NQC423" s="19"/>
      <c r="NQD423" s="19"/>
      <c r="NQE423" s="19"/>
      <c r="NQF423" s="19"/>
      <c r="NQG423" s="19"/>
      <c r="NQH423" s="19"/>
      <c r="NQI423" s="19"/>
      <c r="NQJ423" s="19"/>
      <c r="NQK423" s="19"/>
      <c r="NQL423" s="19"/>
      <c r="NQM423" s="19"/>
      <c r="NQN423" s="19"/>
      <c r="NQO423" s="19"/>
      <c r="NQP423" s="19"/>
      <c r="NQQ423" s="19"/>
      <c r="NQR423" s="19"/>
      <c r="NQS423" s="19"/>
      <c r="NQT423" s="19"/>
      <c r="NQU423" s="19"/>
      <c r="NQV423" s="19"/>
      <c r="NQW423" s="19"/>
      <c r="NQX423" s="19"/>
      <c r="NQY423" s="19"/>
      <c r="NQZ423" s="19"/>
      <c r="NRA423" s="19"/>
      <c r="NRB423" s="19"/>
      <c r="NRC423" s="19"/>
      <c r="NRD423" s="19"/>
      <c r="NRE423" s="19"/>
      <c r="NRF423" s="19"/>
      <c r="NRG423" s="19"/>
      <c r="NRH423" s="19"/>
      <c r="NRI423" s="19"/>
      <c r="NRJ423" s="19"/>
      <c r="NRK423" s="19"/>
      <c r="NRL423" s="19"/>
      <c r="NRM423" s="19"/>
      <c r="NRN423" s="19"/>
      <c r="NRO423" s="19"/>
      <c r="NRP423" s="19"/>
      <c r="NRQ423" s="19"/>
      <c r="NRR423" s="19"/>
      <c r="NRS423" s="19"/>
      <c r="NRT423" s="19"/>
      <c r="NRU423" s="19"/>
      <c r="NRV423" s="19"/>
      <c r="NRW423" s="19"/>
      <c r="NRX423" s="19"/>
      <c r="NRY423" s="19"/>
      <c r="NRZ423" s="19"/>
      <c r="NSA423" s="19"/>
      <c r="NSB423" s="19"/>
      <c r="NSC423" s="19"/>
      <c r="NSD423" s="19"/>
      <c r="NSE423" s="19"/>
      <c r="NSF423" s="19"/>
      <c r="NSG423" s="19"/>
      <c r="NSH423" s="19"/>
      <c r="NSI423" s="19"/>
      <c r="NSJ423" s="19"/>
      <c r="NSK423" s="19"/>
      <c r="NSL423" s="19"/>
      <c r="NSM423" s="19"/>
      <c r="NSN423" s="19"/>
      <c r="NSO423" s="19"/>
      <c r="NSP423" s="19"/>
      <c r="NSQ423" s="19"/>
      <c r="NSR423" s="19"/>
      <c r="NSS423" s="19"/>
      <c r="NST423" s="19"/>
      <c r="NSU423" s="19"/>
      <c r="NSV423" s="19"/>
      <c r="NSW423" s="19"/>
      <c r="NSX423" s="19"/>
      <c r="NSY423" s="19"/>
      <c r="NSZ423" s="19"/>
      <c r="NTA423" s="19"/>
      <c r="NTB423" s="19"/>
      <c r="NTC423" s="19"/>
      <c r="NTD423" s="19"/>
      <c r="NTE423" s="19"/>
      <c r="NTF423" s="19"/>
      <c r="NTG423" s="19"/>
      <c r="NTH423" s="19"/>
      <c r="NTI423" s="19"/>
      <c r="NTJ423" s="19"/>
      <c r="NTK423" s="19"/>
      <c r="NTL423" s="19"/>
      <c r="NTM423" s="19"/>
      <c r="NTN423" s="19"/>
      <c r="NTO423" s="19"/>
      <c r="NTP423" s="19"/>
      <c r="NTQ423" s="19"/>
      <c r="NTR423" s="19"/>
      <c r="NTS423" s="19"/>
      <c r="NTT423" s="19"/>
      <c r="NTU423" s="19"/>
      <c r="NTV423" s="19"/>
      <c r="NTW423" s="19"/>
      <c r="NTX423" s="19"/>
      <c r="NTY423" s="19"/>
      <c r="NTZ423" s="19"/>
      <c r="NUA423" s="19"/>
      <c r="NUB423" s="19"/>
      <c r="NUC423" s="19"/>
      <c r="NUD423" s="19"/>
      <c r="NUE423" s="19"/>
      <c r="NUF423" s="19"/>
      <c r="NUG423" s="19"/>
      <c r="NUH423" s="19"/>
      <c r="NUI423" s="19"/>
      <c r="NUJ423" s="19"/>
      <c r="NUK423" s="19"/>
      <c r="NUL423" s="19"/>
      <c r="NUM423" s="19"/>
      <c r="NUN423" s="19"/>
      <c r="NUO423" s="19"/>
      <c r="NUP423" s="19"/>
      <c r="NUQ423" s="19"/>
      <c r="NUR423" s="19"/>
      <c r="NUS423" s="19"/>
      <c r="NUT423" s="19"/>
      <c r="NUU423" s="19"/>
      <c r="NUV423" s="19"/>
      <c r="NUW423" s="19"/>
      <c r="NUX423" s="19"/>
      <c r="NUY423" s="19"/>
      <c r="NUZ423" s="19"/>
      <c r="NVA423" s="19"/>
      <c r="NVB423" s="19"/>
      <c r="NVC423" s="19"/>
      <c r="NVD423" s="19"/>
      <c r="NVE423" s="19"/>
      <c r="NVF423" s="19"/>
      <c r="NVG423" s="19"/>
      <c r="NVH423" s="19"/>
      <c r="NVI423" s="19"/>
      <c r="NVJ423" s="19"/>
      <c r="NVK423" s="19"/>
      <c r="NVL423" s="19"/>
      <c r="NVM423" s="19"/>
      <c r="NVN423" s="19"/>
      <c r="NVO423" s="19"/>
      <c r="NVP423" s="19"/>
      <c r="NVQ423" s="19"/>
      <c r="NVR423" s="19"/>
      <c r="NVS423" s="19"/>
      <c r="NVT423" s="19"/>
      <c r="NVU423" s="19"/>
      <c r="NVV423" s="19"/>
      <c r="NVW423" s="19"/>
      <c r="NVX423" s="19"/>
      <c r="NVY423" s="19"/>
      <c r="NVZ423" s="19"/>
      <c r="NWA423" s="19"/>
      <c r="NWB423" s="19"/>
      <c r="NWC423" s="19"/>
      <c r="NWD423" s="19"/>
      <c r="NWE423" s="19"/>
      <c r="NWF423" s="19"/>
      <c r="NWG423" s="19"/>
      <c r="NWH423" s="19"/>
      <c r="NWI423" s="19"/>
      <c r="NWJ423" s="19"/>
      <c r="NWK423" s="19"/>
      <c r="NWL423" s="19"/>
      <c r="NWM423" s="19"/>
      <c r="NWN423" s="19"/>
      <c r="NWO423" s="19"/>
      <c r="NWP423" s="19"/>
      <c r="NWQ423" s="19"/>
      <c r="NWR423" s="19"/>
      <c r="NWS423" s="19"/>
      <c r="NWT423" s="19"/>
      <c r="NWU423" s="19"/>
      <c r="NWV423" s="19"/>
      <c r="NWW423" s="19"/>
      <c r="NWX423" s="19"/>
      <c r="NWY423" s="19"/>
      <c r="NWZ423" s="19"/>
      <c r="NXA423" s="19"/>
      <c r="NXB423" s="19"/>
      <c r="NXC423" s="19"/>
      <c r="NXD423" s="19"/>
      <c r="NXE423" s="19"/>
      <c r="NXF423" s="19"/>
      <c r="NXG423" s="19"/>
      <c r="NXH423" s="19"/>
      <c r="NXI423" s="19"/>
      <c r="NXJ423" s="19"/>
      <c r="NXK423" s="19"/>
      <c r="NXL423" s="19"/>
      <c r="NXM423" s="19"/>
      <c r="NXN423" s="19"/>
      <c r="NXO423" s="19"/>
      <c r="NXP423" s="19"/>
      <c r="NXQ423" s="19"/>
      <c r="NXR423" s="19"/>
      <c r="NXS423" s="19"/>
      <c r="NXT423" s="19"/>
      <c r="NXU423" s="19"/>
      <c r="NXV423" s="19"/>
      <c r="NXW423" s="19"/>
      <c r="NXX423" s="19"/>
      <c r="NXY423" s="19"/>
      <c r="NXZ423" s="19"/>
      <c r="NYA423" s="19"/>
      <c r="NYB423" s="19"/>
      <c r="NYC423" s="19"/>
      <c r="NYD423" s="19"/>
      <c r="NYE423" s="19"/>
      <c r="NYF423" s="19"/>
      <c r="NYG423" s="19"/>
      <c r="NYH423" s="19"/>
      <c r="NYI423" s="19"/>
      <c r="NYJ423" s="19"/>
      <c r="NYK423" s="19"/>
      <c r="NYL423" s="19"/>
      <c r="NYM423" s="19"/>
      <c r="NYN423" s="19"/>
      <c r="NYO423" s="19"/>
      <c r="NYP423" s="19"/>
      <c r="NYQ423" s="19"/>
      <c r="NYR423" s="19"/>
      <c r="NYS423" s="19"/>
      <c r="NYT423" s="19"/>
      <c r="NYU423" s="19"/>
      <c r="NYV423" s="19"/>
      <c r="NYW423" s="19"/>
      <c r="NYX423" s="19"/>
      <c r="NYY423" s="19"/>
      <c r="NYZ423" s="19"/>
      <c r="NZA423" s="19"/>
      <c r="NZB423" s="19"/>
      <c r="NZC423" s="19"/>
      <c r="NZD423" s="19"/>
      <c r="NZE423" s="19"/>
      <c r="NZF423" s="19"/>
      <c r="NZG423" s="19"/>
      <c r="NZH423" s="19"/>
      <c r="NZI423" s="19"/>
      <c r="NZJ423" s="19"/>
      <c r="NZK423" s="19"/>
      <c r="NZL423" s="19"/>
      <c r="NZM423" s="19"/>
      <c r="NZN423" s="19"/>
      <c r="NZO423" s="19"/>
      <c r="NZP423" s="19"/>
      <c r="NZQ423" s="19"/>
      <c r="NZR423" s="19"/>
      <c r="NZS423" s="19"/>
      <c r="NZT423" s="19"/>
      <c r="NZU423" s="19"/>
      <c r="NZV423" s="19"/>
      <c r="NZW423" s="19"/>
      <c r="NZX423" s="19"/>
      <c r="NZY423" s="19"/>
      <c r="NZZ423" s="19"/>
      <c r="OAA423" s="19"/>
      <c r="OAB423" s="19"/>
      <c r="OAC423" s="19"/>
      <c r="OAD423" s="19"/>
      <c r="OAE423" s="19"/>
      <c r="OAF423" s="19"/>
      <c r="OAG423" s="19"/>
      <c r="OAH423" s="19"/>
      <c r="OAI423" s="19"/>
      <c r="OAJ423" s="19"/>
      <c r="OAK423" s="19"/>
      <c r="OAL423" s="19"/>
      <c r="OAM423" s="19"/>
      <c r="OAN423" s="19"/>
      <c r="OAO423" s="19"/>
      <c r="OAP423" s="19"/>
      <c r="OAQ423" s="19"/>
      <c r="OAR423" s="19"/>
      <c r="OAS423" s="19"/>
      <c r="OAT423" s="19"/>
      <c r="OAU423" s="19"/>
      <c r="OAV423" s="19"/>
      <c r="OAW423" s="19"/>
      <c r="OAX423" s="19"/>
      <c r="OAY423" s="19"/>
      <c r="OAZ423" s="19"/>
      <c r="OBA423" s="19"/>
      <c r="OBB423" s="19"/>
      <c r="OBC423" s="19"/>
      <c r="OBD423" s="19"/>
      <c r="OBE423" s="19"/>
      <c r="OBF423" s="19"/>
      <c r="OBG423" s="19"/>
      <c r="OBH423" s="19"/>
      <c r="OBI423" s="19"/>
      <c r="OBJ423" s="19"/>
      <c r="OBK423" s="19"/>
      <c r="OBL423" s="19"/>
      <c r="OBM423" s="19"/>
      <c r="OBN423" s="19"/>
      <c r="OBO423" s="19"/>
      <c r="OBP423" s="19"/>
      <c r="OBQ423" s="19"/>
      <c r="OBR423" s="19"/>
      <c r="OBS423" s="19"/>
      <c r="OBT423" s="19"/>
      <c r="OBU423" s="19"/>
      <c r="OBV423" s="19"/>
      <c r="OBW423" s="19"/>
      <c r="OBX423" s="19"/>
      <c r="OBY423" s="19"/>
      <c r="OBZ423" s="19"/>
      <c r="OCA423" s="19"/>
      <c r="OCB423" s="19"/>
      <c r="OCC423" s="19"/>
      <c r="OCD423" s="19"/>
      <c r="OCE423" s="19"/>
      <c r="OCF423" s="19"/>
      <c r="OCG423" s="19"/>
      <c r="OCH423" s="19"/>
      <c r="OCI423" s="19"/>
      <c r="OCJ423" s="19"/>
      <c r="OCK423" s="19"/>
      <c r="OCL423" s="19"/>
      <c r="OCM423" s="19"/>
      <c r="OCN423" s="19"/>
      <c r="OCO423" s="19"/>
      <c r="OCP423" s="19"/>
      <c r="OCQ423" s="19"/>
      <c r="OCR423" s="19"/>
      <c r="OCS423" s="19"/>
      <c r="OCT423" s="19"/>
      <c r="OCU423" s="19"/>
      <c r="OCV423" s="19"/>
      <c r="OCW423" s="19"/>
      <c r="OCX423" s="19"/>
      <c r="OCY423" s="19"/>
      <c r="OCZ423" s="19"/>
      <c r="ODA423" s="19"/>
      <c r="ODB423" s="19"/>
      <c r="ODC423" s="19"/>
      <c r="ODD423" s="19"/>
      <c r="ODE423" s="19"/>
      <c r="ODF423" s="19"/>
      <c r="ODG423" s="19"/>
      <c r="ODH423" s="19"/>
      <c r="ODI423" s="19"/>
      <c r="ODJ423" s="19"/>
      <c r="ODK423" s="19"/>
      <c r="ODL423" s="19"/>
      <c r="ODM423" s="19"/>
      <c r="ODN423" s="19"/>
      <c r="ODO423" s="19"/>
      <c r="ODP423" s="19"/>
      <c r="ODQ423" s="19"/>
      <c r="ODR423" s="19"/>
      <c r="ODS423" s="19"/>
      <c r="ODT423" s="19"/>
      <c r="ODU423" s="19"/>
      <c r="ODV423" s="19"/>
      <c r="ODW423" s="19"/>
      <c r="ODX423" s="19"/>
      <c r="ODY423" s="19"/>
      <c r="ODZ423" s="19"/>
      <c r="OEA423" s="19"/>
      <c r="OEB423" s="19"/>
      <c r="OEC423" s="19"/>
      <c r="OED423" s="19"/>
      <c r="OEE423" s="19"/>
      <c r="OEF423" s="19"/>
      <c r="OEG423" s="19"/>
      <c r="OEH423" s="19"/>
      <c r="OEI423" s="19"/>
      <c r="OEJ423" s="19"/>
      <c r="OEK423" s="19"/>
      <c r="OEL423" s="19"/>
      <c r="OEM423" s="19"/>
      <c r="OEN423" s="19"/>
      <c r="OEO423" s="19"/>
      <c r="OEP423" s="19"/>
      <c r="OEQ423" s="19"/>
      <c r="OER423" s="19"/>
      <c r="OES423" s="19"/>
      <c r="OET423" s="19"/>
      <c r="OEU423" s="19"/>
      <c r="OEV423" s="19"/>
      <c r="OEW423" s="19"/>
      <c r="OEX423" s="19"/>
      <c r="OEY423" s="19"/>
      <c r="OEZ423" s="19"/>
      <c r="OFA423" s="19"/>
      <c r="OFB423" s="19"/>
      <c r="OFC423" s="19"/>
      <c r="OFD423" s="19"/>
      <c r="OFE423" s="19"/>
      <c r="OFF423" s="19"/>
      <c r="OFG423" s="19"/>
      <c r="OFH423" s="19"/>
      <c r="OFI423" s="19"/>
      <c r="OFJ423" s="19"/>
      <c r="OFK423" s="19"/>
      <c r="OFL423" s="19"/>
      <c r="OFM423" s="19"/>
      <c r="OFN423" s="19"/>
      <c r="OFO423" s="19"/>
      <c r="OFP423" s="19"/>
      <c r="OFQ423" s="19"/>
      <c r="OFR423" s="19"/>
      <c r="OFS423" s="19"/>
      <c r="OFT423" s="19"/>
      <c r="OFU423" s="19"/>
      <c r="OFV423" s="19"/>
      <c r="OFW423" s="19"/>
      <c r="OFX423" s="19"/>
      <c r="OFY423" s="19"/>
      <c r="OFZ423" s="19"/>
      <c r="OGA423" s="19"/>
      <c r="OGB423" s="19"/>
      <c r="OGC423" s="19"/>
      <c r="OGD423" s="19"/>
      <c r="OGE423" s="19"/>
      <c r="OGF423" s="19"/>
      <c r="OGG423" s="19"/>
      <c r="OGH423" s="19"/>
      <c r="OGI423" s="19"/>
      <c r="OGJ423" s="19"/>
      <c r="OGK423" s="19"/>
      <c r="OGL423" s="19"/>
      <c r="OGM423" s="19"/>
      <c r="OGN423" s="19"/>
      <c r="OGO423" s="19"/>
      <c r="OGP423" s="19"/>
      <c r="OGQ423" s="19"/>
      <c r="OGR423" s="19"/>
      <c r="OGS423" s="19"/>
      <c r="OGT423" s="19"/>
      <c r="OGU423" s="19"/>
      <c r="OGV423" s="19"/>
      <c r="OGW423" s="19"/>
      <c r="OGX423" s="19"/>
      <c r="OGY423" s="19"/>
      <c r="OGZ423" s="19"/>
      <c r="OHA423" s="19"/>
      <c r="OHB423" s="19"/>
      <c r="OHC423" s="19"/>
      <c r="OHD423" s="19"/>
      <c r="OHE423" s="19"/>
      <c r="OHF423" s="19"/>
      <c r="OHG423" s="19"/>
      <c r="OHH423" s="19"/>
      <c r="OHI423" s="19"/>
      <c r="OHJ423" s="19"/>
      <c r="OHK423" s="19"/>
      <c r="OHL423" s="19"/>
      <c r="OHM423" s="19"/>
      <c r="OHN423" s="19"/>
      <c r="OHO423" s="19"/>
      <c r="OHP423" s="19"/>
      <c r="OHQ423" s="19"/>
      <c r="OHR423" s="19"/>
      <c r="OHS423" s="19"/>
      <c r="OHT423" s="19"/>
      <c r="OHU423" s="19"/>
      <c r="OHV423" s="19"/>
      <c r="OHW423" s="19"/>
      <c r="OHX423" s="19"/>
      <c r="OHY423" s="19"/>
      <c r="OHZ423" s="19"/>
      <c r="OIA423" s="19"/>
      <c r="OIB423" s="19"/>
      <c r="OIC423" s="19"/>
      <c r="OID423" s="19"/>
      <c r="OIE423" s="19"/>
      <c r="OIF423" s="19"/>
      <c r="OIG423" s="19"/>
      <c r="OIH423" s="19"/>
      <c r="OII423" s="19"/>
      <c r="OIJ423" s="19"/>
      <c r="OIK423" s="19"/>
      <c r="OIL423" s="19"/>
      <c r="OIM423" s="19"/>
      <c r="OIN423" s="19"/>
      <c r="OIO423" s="19"/>
      <c r="OIP423" s="19"/>
      <c r="OIQ423" s="19"/>
      <c r="OIR423" s="19"/>
      <c r="OIS423" s="19"/>
      <c r="OIT423" s="19"/>
      <c r="OIU423" s="19"/>
      <c r="OIV423" s="19"/>
      <c r="OIW423" s="19"/>
      <c r="OIX423" s="19"/>
      <c r="OIY423" s="19"/>
      <c r="OIZ423" s="19"/>
      <c r="OJA423" s="19"/>
      <c r="OJB423" s="19"/>
      <c r="OJC423" s="19"/>
      <c r="OJD423" s="19"/>
      <c r="OJE423" s="19"/>
      <c r="OJF423" s="19"/>
      <c r="OJG423" s="19"/>
      <c r="OJH423" s="19"/>
      <c r="OJI423" s="19"/>
      <c r="OJJ423" s="19"/>
      <c r="OJK423" s="19"/>
      <c r="OJL423" s="19"/>
      <c r="OJM423" s="19"/>
      <c r="OJN423" s="19"/>
      <c r="OJO423" s="19"/>
      <c r="OJP423" s="19"/>
      <c r="OJQ423" s="19"/>
      <c r="OJR423" s="19"/>
      <c r="OJS423" s="19"/>
      <c r="OJT423" s="19"/>
      <c r="OJU423" s="19"/>
      <c r="OJV423" s="19"/>
      <c r="OJW423" s="19"/>
      <c r="OJX423" s="19"/>
      <c r="OJY423" s="19"/>
      <c r="OJZ423" s="19"/>
      <c r="OKA423" s="19"/>
      <c r="OKB423" s="19"/>
      <c r="OKC423" s="19"/>
      <c r="OKD423" s="19"/>
      <c r="OKE423" s="19"/>
      <c r="OKF423" s="19"/>
      <c r="OKG423" s="19"/>
      <c r="OKH423" s="19"/>
      <c r="OKI423" s="19"/>
      <c r="OKJ423" s="19"/>
      <c r="OKK423" s="19"/>
      <c r="OKL423" s="19"/>
      <c r="OKM423" s="19"/>
      <c r="OKN423" s="19"/>
      <c r="OKO423" s="19"/>
      <c r="OKP423" s="19"/>
      <c r="OKQ423" s="19"/>
      <c r="OKR423" s="19"/>
      <c r="OKS423" s="19"/>
      <c r="OKT423" s="19"/>
      <c r="OKU423" s="19"/>
      <c r="OKV423" s="19"/>
      <c r="OKW423" s="19"/>
      <c r="OKX423" s="19"/>
      <c r="OKY423" s="19"/>
      <c r="OKZ423" s="19"/>
      <c r="OLA423" s="19"/>
      <c r="OLB423" s="19"/>
      <c r="OLC423" s="19"/>
      <c r="OLD423" s="19"/>
      <c r="OLE423" s="19"/>
      <c r="OLF423" s="19"/>
      <c r="OLG423" s="19"/>
      <c r="OLH423" s="19"/>
      <c r="OLI423" s="19"/>
      <c r="OLJ423" s="19"/>
      <c r="OLK423" s="19"/>
      <c r="OLL423" s="19"/>
      <c r="OLM423" s="19"/>
      <c r="OLN423" s="19"/>
      <c r="OLO423" s="19"/>
      <c r="OLP423" s="19"/>
      <c r="OLQ423" s="19"/>
      <c r="OLR423" s="19"/>
      <c r="OLS423" s="19"/>
      <c r="OLT423" s="19"/>
      <c r="OLU423" s="19"/>
      <c r="OLV423" s="19"/>
      <c r="OLW423" s="19"/>
      <c r="OLX423" s="19"/>
      <c r="OLY423" s="19"/>
      <c r="OLZ423" s="19"/>
      <c r="OMA423" s="19"/>
      <c r="OMB423" s="19"/>
      <c r="OMC423" s="19"/>
      <c r="OMD423" s="19"/>
      <c r="OME423" s="19"/>
      <c r="OMF423" s="19"/>
      <c r="OMG423" s="19"/>
      <c r="OMH423" s="19"/>
      <c r="OMI423" s="19"/>
      <c r="OMJ423" s="19"/>
      <c r="OMK423" s="19"/>
      <c r="OML423" s="19"/>
      <c r="OMM423" s="19"/>
      <c r="OMN423" s="19"/>
      <c r="OMO423" s="19"/>
      <c r="OMP423" s="19"/>
      <c r="OMQ423" s="19"/>
      <c r="OMR423" s="19"/>
      <c r="OMS423" s="19"/>
      <c r="OMT423" s="19"/>
      <c r="OMU423" s="19"/>
      <c r="OMV423" s="19"/>
      <c r="OMW423" s="19"/>
      <c r="OMX423" s="19"/>
      <c r="OMY423" s="19"/>
      <c r="OMZ423" s="19"/>
      <c r="ONA423" s="19"/>
      <c r="ONB423" s="19"/>
      <c r="ONC423" s="19"/>
      <c r="OND423" s="19"/>
      <c r="ONE423" s="19"/>
      <c r="ONF423" s="19"/>
      <c r="ONG423" s="19"/>
      <c r="ONH423" s="19"/>
      <c r="ONI423" s="19"/>
      <c r="ONJ423" s="19"/>
      <c r="ONK423" s="19"/>
      <c r="ONL423" s="19"/>
      <c r="ONM423" s="19"/>
      <c r="ONN423" s="19"/>
      <c r="ONO423" s="19"/>
      <c r="ONP423" s="19"/>
      <c r="ONQ423" s="19"/>
      <c r="ONR423" s="19"/>
      <c r="ONS423" s="19"/>
      <c r="ONT423" s="19"/>
      <c r="ONU423" s="19"/>
      <c r="ONV423" s="19"/>
      <c r="ONW423" s="19"/>
      <c r="ONX423" s="19"/>
      <c r="ONY423" s="19"/>
      <c r="ONZ423" s="19"/>
      <c r="OOA423" s="19"/>
      <c r="OOB423" s="19"/>
      <c r="OOC423" s="19"/>
      <c r="OOD423" s="19"/>
      <c r="OOE423" s="19"/>
      <c r="OOF423" s="19"/>
      <c r="OOG423" s="19"/>
      <c r="OOH423" s="19"/>
      <c r="OOI423" s="19"/>
      <c r="OOJ423" s="19"/>
      <c r="OOK423" s="19"/>
      <c r="OOL423" s="19"/>
      <c r="OOM423" s="19"/>
      <c r="OON423" s="19"/>
      <c r="OOO423" s="19"/>
      <c r="OOP423" s="19"/>
      <c r="OOQ423" s="19"/>
      <c r="OOR423" s="19"/>
      <c r="OOS423" s="19"/>
      <c r="OOT423" s="19"/>
      <c r="OOU423" s="19"/>
      <c r="OOV423" s="19"/>
      <c r="OOW423" s="19"/>
      <c r="OOX423" s="19"/>
      <c r="OOY423" s="19"/>
      <c r="OOZ423" s="19"/>
      <c r="OPA423" s="19"/>
      <c r="OPB423" s="19"/>
      <c r="OPC423" s="19"/>
      <c r="OPD423" s="19"/>
      <c r="OPE423" s="19"/>
      <c r="OPF423" s="19"/>
      <c r="OPG423" s="19"/>
      <c r="OPH423" s="19"/>
      <c r="OPI423" s="19"/>
      <c r="OPJ423" s="19"/>
      <c r="OPK423" s="19"/>
      <c r="OPL423" s="19"/>
      <c r="OPM423" s="19"/>
      <c r="OPN423" s="19"/>
      <c r="OPO423" s="19"/>
      <c r="OPP423" s="19"/>
      <c r="OPQ423" s="19"/>
      <c r="OPR423" s="19"/>
      <c r="OPS423" s="19"/>
      <c r="OPT423" s="19"/>
      <c r="OPU423" s="19"/>
      <c r="OPV423" s="19"/>
      <c r="OPW423" s="19"/>
      <c r="OPX423" s="19"/>
      <c r="OPY423" s="19"/>
      <c r="OPZ423" s="19"/>
      <c r="OQA423" s="19"/>
      <c r="OQB423" s="19"/>
      <c r="OQC423" s="19"/>
      <c r="OQD423" s="19"/>
      <c r="OQE423" s="19"/>
      <c r="OQF423" s="19"/>
      <c r="OQG423" s="19"/>
      <c r="OQH423" s="19"/>
      <c r="OQI423" s="19"/>
      <c r="OQJ423" s="19"/>
      <c r="OQK423" s="19"/>
      <c r="OQL423" s="19"/>
      <c r="OQM423" s="19"/>
      <c r="OQN423" s="19"/>
      <c r="OQO423" s="19"/>
      <c r="OQP423" s="19"/>
      <c r="OQQ423" s="19"/>
      <c r="OQR423" s="19"/>
      <c r="OQS423" s="19"/>
      <c r="OQT423" s="19"/>
      <c r="OQU423" s="19"/>
      <c r="OQV423" s="19"/>
      <c r="OQW423" s="19"/>
      <c r="OQX423" s="19"/>
      <c r="OQY423" s="19"/>
      <c r="OQZ423" s="19"/>
      <c r="ORA423" s="19"/>
      <c r="ORB423" s="19"/>
      <c r="ORC423" s="19"/>
      <c r="ORD423" s="19"/>
      <c r="ORE423" s="19"/>
      <c r="ORF423" s="19"/>
      <c r="ORG423" s="19"/>
      <c r="ORH423" s="19"/>
      <c r="ORI423" s="19"/>
      <c r="ORJ423" s="19"/>
      <c r="ORK423" s="19"/>
      <c r="ORL423" s="19"/>
      <c r="ORM423" s="19"/>
      <c r="ORN423" s="19"/>
      <c r="ORO423" s="19"/>
      <c r="ORP423" s="19"/>
      <c r="ORQ423" s="19"/>
      <c r="ORR423" s="19"/>
      <c r="ORS423" s="19"/>
      <c r="ORT423" s="19"/>
      <c r="ORU423" s="19"/>
      <c r="ORV423" s="19"/>
      <c r="ORW423" s="19"/>
      <c r="ORX423" s="19"/>
      <c r="ORY423" s="19"/>
      <c r="ORZ423" s="19"/>
      <c r="OSA423" s="19"/>
      <c r="OSB423" s="19"/>
      <c r="OSC423" s="19"/>
      <c r="OSD423" s="19"/>
      <c r="OSE423" s="19"/>
      <c r="OSF423" s="19"/>
      <c r="OSG423" s="19"/>
      <c r="OSH423" s="19"/>
      <c r="OSI423" s="19"/>
      <c r="OSJ423" s="19"/>
      <c r="OSK423" s="19"/>
      <c r="OSL423" s="19"/>
      <c r="OSM423" s="19"/>
      <c r="OSN423" s="19"/>
      <c r="OSO423" s="19"/>
      <c r="OSP423" s="19"/>
      <c r="OSQ423" s="19"/>
      <c r="OSR423" s="19"/>
      <c r="OSS423" s="19"/>
      <c r="OST423" s="19"/>
      <c r="OSU423" s="19"/>
      <c r="OSV423" s="19"/>
      <c r="OSW423" s="19"/>
      <c r="OSX423" s="19"/>
      <c r="OSY423" s="19"/>
      <c r="OSZ423" s="19"/>
      <c r="OTA423" s="19"/>
      <c r="OTB423" s="19"/>
      <c r="OTC423" s="19"/>
      <c r="OTD423" s="19"/>
      <c r="OTE423" s="19"/>
      <c r="OTF423" s="19"/>
      <c r="OTG423" s="19"/>
      <c r="OTH423" s="19"/>
      <c r="OTI423" s="19"/>
      <c r="OTJ423" s="19"/>
      <c r="OTK423" s="19"/>
      <c r="OTL423" s="19"/>
      <c r="OTM423" s="19"/>
      <c r="OTN423" s="19"/>
      <c r="OTO423" s="19"/>
      <c r="OTP423" s="19"/>
      <c r="OTQ423" s="19"/>
      <c r="OTR423" s="19"/>
      <c r="OTS423" s="19"/>
      <c r="OTT423" s="19"/>
      <c r="OTU423" s="19"/>
      <c r="OTV423" s="19"/>
      <c r="OTW423" s="19"/>
      <c r="OTX423" s="19"/>
      <c r="OTY423" s="19"/>
      <c r="OTZ423" s="19"/>
      <c r="OUA423" s="19"/>
      <c r="OUB423" s="19"/>
      <c r="OUC423" s="19"/>
      <c r="OUD423" s="19"/>
      <c r="OUE423" s="19"/>
      <c r="OUF423" s="19"/>
      <c r="OUG423" s="19"/>
      <c r="OUH423" s="19"/>
      <c r="OUI423" s="19"/>
      <c r="OUJ423" s="19"/>
      <c r="OUK423" s="19"/>
      <c r="OUL423" s="19"/>
      <c r="OUM423" s="19"/>
      <c r="OUN423" s="19"/>
      <c r="OUO423" s="19"/>
      <c r="OUP423" s="19"/>
      <c r="OUQ423" s="19"/>
      <c r="OUR423" s="19"/>
      <c r="OUS423" s="19"/>
      <c r="OUT423" s="19"/>
      <c r="OUU423" s="19"/>
      <c r="OUV423" s="19"/>
      <c r="OUW423" s="19"/>
      <c r="OUX423" s="19"/>
      <c r="OUY423" s="19"/>
      <c r="OUZ423" s="19"/>
      <c r="OVA423" s="19"/>
      <c r="OVB423" s="19"/>
      <c r="OVC423" s="19"/>
      <c r="OVD423" s="19"/>
      <c r="OVE423" s="19"/>
      <c r="OVF423" s="19"/>
      <c r="OVG423" s="19"/>
      <c r="OVH423" s="19"/>
      <c r="OVI423" s="19"/>
      <c r="OVJ423" s="19"/>
      <c r="OVK423" s="19"/>
      <c r="OVL423" s="19"/>
      <c r="OVM423" s="19"/>
      <c r="OVN423" s="19"/>
      <c r="OVO423" s="19"/>
      <c r="OVP423" s="19"/>
      <c r="OVQ423" s="19"/>
      <c r="OVR423" s="19"/>
      <c r="OVS423" s="19"/>
      <c r="OVT423" s="19"/>
      <c r="OVU423" s="19"/>
      <c r="OVV423" s="19"/>
      <c r="OVW423" s="19"/>
      <c r="OVX423" s="19"/>
      <c r="OVY423" s="19"/>
      <c r="OVZ423" s="19"/>
      <c r="OWA423" s="19"/>
      <c r="OWB423" s="19"/>
      <c r="OWC423" s="19"/>
      <c r="OWD423" s="19"/>
      <c r="OWE423" s="19"/>
      <c r="OWF423" s="19"/>
      <c r="OWG423" s="19"/>
      <c r="OWH423" s="19"/>
      <c r="OWI423" s="19"/>
      <c r="OWJ423" s="19"/>
      <c r="OWK423" s="19"/>
      <c r="OWL423" s="19"/>
      <c r="OWM423" s="19"/>
      <c r="OWN423" s="19"/>
      <c r="OWO423" s="19"/>
      <c r="OWP423" s="19"/>
      <c r="OWQ423" s="19"/>
      <c r="OWR423" s="19"/>
      <c r="OWS423" s="19"/>
      <c r="OWT423" s="19"/>
      <c r="OWU423" s="19"/>
      <c r="OWV423" s="19"/>
      <c r="OWW423" s="19"/>
      <c r="OWX423" s="19"/>
      <c r="OWY423" s="19"/>
      <c r="OWZ423" s="19"/>
      <c r="OXA423" s="19"/>
      <c r="OXB423" s="19"/>
      <c r="OXC423" s="19"/>
      <c r="OXD423" s="19"/>
      <c r="OXE423" s="19"/>
      <c r="OXF423" s="19"/>
      <c r="OXG423" s="19"/>
      <c r="OXH423" s="19"/>
      <c r="OXI423" s="19"/>
      <c r="OXJ423" s="19"/>
      <c r="OXK423" s="19"/>
      <c r="OXL423" s="19"/>
      <c r="OXM423" s="19"/>
      <c r="OXN423" s="19"/>
      <c r="OXO423" s="19"/>
      <c r="OXP423" s="19"/>
      <c r="OXQ423" s="19"/>
      <c r="OXR423" s="19"/>
      <c r="OXS423" s="19"/>
      <c r="OXT423" s="19"/>
      <c r="OXU423" s="19"/>
      <c r="OXV423" s="19"/>
      <c r="OXW423" s="19"/>
      <c r="OXX423" s="19"/>
      <c r="OXY423" s="19"/>
      <c r="OXZ423" s="19"/>
      <c r="OYA423" s="19"/>
      <c r="OYB423" s="19"/>
      <c r="OYC423" s="19"/>
      <c r="OYD423" s="19"/>
      <c r="OYE423" s="19"/>
      <c r="OYF423" s="19"/>
      <c r="OYG423" s="19"/>
      <c r="OYH423" s="19"/>
      <c r="OYI423" s="19"/>
      <c r="OYJ423" s="19"/>
      <c r="OYK423" s="19"/>
      <c r="OYL423" s="19"/>
      <c r="OYM423" s="19"/>
      <c r="OYN423" s="19"/>
      <c r="OYO423" s="19"/>
      <c r="OYP423" s="19"/>
      <c r="OYQ423" s="19"/>
      <c r="OYR423" s="19"/>
      <c r="OYS423" s="19"/>
      <c r="OYT423" s="19"/>
      <c r="OYU423" s="19"/>
      <c r="OYV423" s="19"/>
      <c r="OYW423" s="19"/>
      <c r="OYX423" s="19"/>
      <c r="OYY423" s="19"/>
      <c r="OYZ423" s="19"/>
      <c r="OZA423" s="19"/>
      <c r="OZB423" s="19"/>
      <c r="OZC423" s="19"/>
      <c r="OZD423" s="19"/>
      <c r="OZE423" s="19"/>
      <c r="OZF423" s="19"/>
      <c r="OZG423" s="19"/>
      <c r="OZH423" s="19"/>
      <c r="OZI423" s="19"/>
      <c r="OZJ423" s="19"/>
      <c r="OZK423" s="19"/>
      <c r="OZL423" s="19"/>
      <c r="OZM423" s="19"/>
      <c r="OZN423" s="19"/>
      <c r="OZO423" s="19"/>
      <c r="OZP423" s="19"/>
      <c r="OZQ423" s="19"/>
      <c r="OZR423" s="19"/>
      <c r="OZS423" s="19"/>
      <c r="OZT423" s="19"/>
      <c r="OZU423" s="19"/>
      <c r="OZV423" s="19"/>
      <c r="OZW423" s="19"/>
      <c r="OZX423" s="19"/>
      <c r="OZY423" s="19"/>
      <c r="OZZ423" s="19"/>
      <c r="PAA423" s="19"/>
      <c r="PAB423" s="19"/>
      <c r="PAC423" s="19"/>
      <c r="PAD423" s="19"/>
      <c r="PAE423" s="19"/>
      <c r="PAF423" s="19"/>
      <c r="PAG423" s="19"/>
      <c r="PAH423" s="19"/>
      <c r="PAI423" s="19"/>
      <c r="PAJ423" s="19"/>
      <c r="PAK423" s="19"/>
      <c r="PAL423" s="19"/>
      <c r="PAM423" s="19"/>
      <c r="PAN423" s="19"/>
      <c r="PAO423" s="19"/>
      <c r="PAP423" s="19"/>
      <c r="PAQ423" s="19"/>
      <c r="PAR423" s="19"/>
      <c r="PAS423" s="19"/>
      <c r="PAT423" s="19"/>
      <c r="PAU423" s="19"/>
      <c r="PAV423" s="19"/>
      <c r="PAW423" s="19"/>
      <c r="PAX423" s="19"/>
      <c r="PAY423" s="19"/>
      <c r="PAZ423" s="19"/>
      <c r="PBA423" s="19"/>
      <c r="PBB423" s="19"/>
      <c r="PBC423" s="19"/>
      <c r="PBD423" s="19"/>
      <c r="PBE423" s="19"/>
      <c r="PBF423" s="19"/>
      <c r="PBG423" s="19"/>
      <c r="PBH423" s="19"/>
      <c r="PBI423" s="19"/>
      <c r="PBJ423" s="19"/>
      <c r="PBK423" s="19"/>
      <c r="PBL423" s="19"/>
      <c r="PBM423" s="19"/>
      <c r="PBN423" s="19"/>
      <c r="PBO423" s="19"/>
      <c r="PBP423" s="19"/>
      <c r="PBQ423" s="19"/>
      <c r="PBR423" s="19"/>
      <c r="PBS423" s="19"/>
      <c r="PBT423" s="19"/>
      <c r="PBU423" s="19"/>
      <c r="PBV423" s="19"/>
      <c r="PBW423" s="19"/>
      <c r="PBX423" s="19"/>
      <c r="PBY423" s="19"/>
      <c r="PBZ423" s="19"/>
      <c r="PCA423" s="19"/>
      <c r="PCB423" s="19"/>
      <c r="PCC423" s="19"/>
      <c r="PCD423" s="19"/>
      <c r="PCE423" s="19"/>
      <c r="PCF423" s="19"/>
      <c r="PCG423" s="19"/>
      <c r="PCH423" s="19"/>
      <c r="PCI423" s="19"/>
      <c r="PCJ423" s="19"/>
      <c r="PCK423" s="19"/>
      <c r="PCL423" s="19"/>
      <c r="PCM423" s="19"/>
      <c r="PCN423" s="19"/>
      <c r="PCO423" s="19"/>
      <c r="PCP423" s="19"/>
      <c r="PCQ423" s="19"/>
      <c r="PCR423" s="19"/>
      <c r="PCS423" s="19"/>
      <c r="PCT423" s="19"/>
      <c r="PCU423" s="19"/>
      <c r="PCV423" s="19"/>
      <c r="PCW423" s="19"/>
      <c r="PCX423" s="19"/>
      <c r="PCY423" s="19"/>
      <c r="PCZ423" s="19"/>
      <c r="PDA423" s="19"/>
      <c r="PDB423" s="19"/>
      <c r="PDC423" s="19"/>
      <c r="PDD423" s="19"/>
      <c r="PDE423" s="19"/>
      <c r="PDF423" s="19"/>
      <c r="PDG423" s="19"/>
      <c r="PDH423" s="19"/>
      <c r="PDI423" s="19"/>
      <c r="PDJ423" s="19"/>
      <c r="PDK423" s="19"/>
      <c r="PDL423" s="19"/>
      <c r="PDM423" s="19"/>
      <c r="PDN423" s="19"/>
      <c r="PDO423" s="19"/>
      <c r="PDP423" s="19"/>
      <c r="PDQ423" s="19"/>
      <c r="PDR423" s="19"/>
      <c r="PDS423" s="19"/>
      <c r="PDT423" s="19"/>
      <c r="PDU423" s="19"/>
      <c r="PDV423" s="19"/>
      <c r="PDW423" s="19"/>
      <c r="PDX423" s="19"/>
      <c r="PDY423" s="19"/>
      <c r="PDZ423" s="19"/>
      <c r="PEA423" s="19"/>
      <c r="PEB423" s="19"/>
      <c r="PEC423" s="19"/>
      <c r="PED423" s="19"/>
      <c r="PEE423" s="19"/>
      <c r="PEF423" s="19"/>
      <c r="PEG423" s="19"/>
      <c r="PEH423" s="19"/>
      <c r="PEI423" s="19"/>
      <c r="PEJ423" s="19"/>
      <c r="PEK423" s="19"/>
      <c r="PEL423" s="19"/>
      <c r="PEM423" s="19"/>
      <c r="PEN423" s="19"/>
      <c r="PEO423" s="19"/>
      <c r="PEP423" s="19"/>
      <c r="PEQ423" s="19"/>
      <c r="PER423" s="19"/>
      <c r="PES423" s="19"/>
      <c r="PET423" s="19"/>
      <c r="PEU423" s="19"/>
      <c r="PEV423" s="19"/>
      <c r="PEW423" s="19"/>
      <c r="PEX423" s="19"/>
      <c r="PEY423" s="19"/>
      <c r="PEZ423" s="19"/>
      <c r="PFA423" s="19"/>
      <c r="PFB423" s="19"/>
      <c r="PFC423" s="19"/>
      <c r="PFD423" s="19"/>
      <c r="PFE423" s="19"/>
      <c r="PFF423" s="19"/>
      <c r="PFG423" s="19"/>
      <c r="PFH423" s="19"/>
      <c r="PFI423" s="19"/>
      <c r="PFJ423" s="19"/>
      <c r="PFK423" s="19"/>
      <c r="PFL423" s="19"/>
      <c r="PFM423" s="19"/>
      <c r="PFN423" s="19"/>
      <c r="PFO423" s="19"/>
      <c r="PFP423" s="19"/>
      <c r="PFQ423" s="19"/>
      <c r="PFR423" s="19"/>
      <c r="PFS423" s="19"/>
      <c r="PFT423" s="19"/>
      <c r="PFU423" s="19"/>
      <c r="PFV423" s="19"/>
      <c r="PFW423" s="19"/>
      <c r="PFX423" s="19"/>
      <c r="PFY423" s="19"/>
      <c r="PFZ423" s="19"/>
      <c r="PGA423" s="19"/>
      <c r="PGB423" s="19"/>
      <c r="PGC423" s="19"/>
      <c r="PGD423" s="19"/>
      <c r="PGE423" s="19"/>
      <c r="PGF423" s="19"/>
      <c r="PGG423" s="19"/>
      <c r="PGH423" s="19"/>
      <c r="PGI423" s="19"/>
      <c r="PGJ423" s="19"/>
      <c r="PGK423" s="19"/>
      <c r="PGL423" s="19"/>
      <c r="PGM423" s="19"/>
      <c r="PGN423" s="19"/>
      <c r="PGO423" s="19"/>
      <c r="PGP423" s="19"/>
      <c r="PGQ423" s="19"/>
      <c r="PGR423" s="19"/>
      <c r="PGS423" s="19"/>
      <c r="PGT423" s="19"/>
      <c r="PGU423" s="19"/>
      <c r="PGV423" s="19"/>
      <c r="PGW423" s="19"/>
      <c r="PGX423" s="19"/>
      <c r="PGY423" s="19"/>
      <c r="PGZ423" s="19"/>
      <c r="PHA423" s="19"/>
      <c r="PHB423" s="19"/>
      <c r="PHC423" s="19"/>
      <c r="PHD423" s="19"/>
      <c r="PHE423" s="19"/>
      <c r="PHF423" s="19"/>
      <c r="PHG423" s="19"/>
      <c r="PHH423" s="19"/>
      <c r="PHI423" s="19"/>
      <c r="PHJ423" s="19"/>
      <c r="PHK423" s="19"/>
      <c r="PHL423" s="19"/>
      <c r="PHM423" s="19"/>
      <c r="PHN423" s="19"/>
      <c r="PHO423" s="19"/>
      <c r="PHP423" s="19"/>
      <c r="PHQ423" s="19"/>
      <c r="PHR423" s="19"/>
      <c r="PHS423" s="19"/>
      <c r="PHT423" s="19"/>
      <c r="PHU423" s="19"/>
      <c r="PHV423" s="19"/>
      <c r="PHW423" s="19"/>
      <c r="PHX423" s="19"/>
      <c r="PHY423" s="19"/>
      <c r="PHZ423" s="19"/>
      <c r="PIA423" s="19"/>
      <c r="PIB423" s="19"/>
      <c r="PIC423" s="19"/>
      <c r="PID423" s="19"/>
      <c r="PIE423" s="19"/>
      <c r="PIF423" s="19"/>
      <c r="PIG423" s="19"/>
      <c r="PIH423" s="19"/>
      <c r="PII423" s="19"/>
      <c r="PIJ423" s="19"/>
      <c r="PIK423" s="19"/>
      <c r="PIL423" s="19"/>
      <c r="PIM423" s="19"/>
      <c r="PIN423" s="19"/>
      <c r="PIO423" s="19"/>
      <c r="PIP423" s="19"/>
      <c r="PIQ423" s="19"/>
      <c r="PIR423" s="19"/>
      <c r="PIS423" s="19"/>
      <c r="PIT423" s="19"/>
      <c r="PIU423" s="19"/>
      <c r="PIV423" s="19"/>
      <c r="PIW423" s="19"/>
      <c r="PIX423" s="19"/>
      <c r="PIY423" s="19"/>
      <c r="PIZ423" s="19"/>
      <c r="PJA423" s="19"/>
      <c r="PJB423" s="19"/>
      <c r="PJC423" s="19"/>
      <c r="PJD423" s="19"/>
      <c r="PJE423" s="19"/>
      <c r="PJF423" s="19"/>
      <c r="PJG423" s="19"/>
      <c r="PJH423" s="19"/>
      <c r="PJI423" s="19"/>
      <c r="PJJ423" s="19"/>
      <c r="PJK423" s="19"/>
      <c r="PJL423" s="19"/>
      <c r="PJM423" s="19"/>
      <c r="PJN423" s="19"/>
      <c r="PJO423" s="19"/>
      <c r="PJP423" s="19"/>
      <c r="PJQ423" s="19"/>
      <c r="PJR423" s="19"/>
      <c r="PJS423" s="19"/>
      <c r="PJT423" s="19"/>
      <c r="PJU423" s="19"/>
      <c r="PJV423" s="19"/>
      <c r="PJW423" s="19"/>
      <c r="PJX423" s="19"/>
      <c r="PJY423" s="19"/>
      <c r="PJZ423" s="19"/>
      <c r="PKA423" s="19"/>
      <c r="PKB423" s="19"/>
      <c r="PKC423" s="19"/>
      <c r="PKD423" s="19"/>
      <c r="PKE423" s="19"/>
      <c r="PKF423" s="19"/>
      <c r="PKG423" s="19"/>
      <c r="PKH423" s="19"/>
      <c r="PKI423" s="19"/>
      <c r="PKJ423" s="19"/>
      <c r="PKK423" s="19"/>
      <c r="PKL423" s="19"/>
      <c r="PKM423" s="19"/>
      <c r="PKN423" s="19"/>
      <c r="PKO423" s="19"/>
      <c r="PKP423" s="19"/>
      <c r="PKQ423" s="19"/>
      <c r="PKR423" s="19"/>
      <c r="PKS423" s="19"/>
      <c r="PKT423" s="19"/>
      <c r="PKU423" s="19"/>
      <c r="PKV423" s="19"/>
      <c r="PKW423" s="19"/>
      <c r="PKX423" s="19"/>
      <c r="PKY423" s="19"/>
      <c r="PKZ423" s="19"/>
      <c r="PLA423" s="19"/>
      <c r="PLB423" s="19"/>
      <c r="PLC423" s="19"/>
      <c r="PLD423" s="19"/>
      <c r="PLE423" s="19"/>
      <c r="PLF423" s="19"/>
      <c r="PLG423" s="19"/>
      <c r="PLH423" s="19"/>
      <c r="PLI423" s="19"/>
      <c r="PLJ423" s="19"/>
      <c r="PLK423" s="19"/>
      <c r="PLL423" s="19"/>
      <c r="PLM423" s="19"/>
      <c r="PLN423" s="19"/>
      <c r="PLO423" s="19"/>
      <c r="PLP423" s="19"/>
      <c r="PLQ423" s="19"/>
      <c r="PLR423" s="19"/>
      <c r="PLS423" s="19"/>
      <c r="PLT423" s="19"/>
      <c r="PLU423" s="19"/>
      <c r="PLV423" s="19"/>
      <c r="PLW423" s="19"/>
      <c r="PLX423" s="19"/>
      <c r="PLY423" s="19"/>
      <c r="PLZ423" s="19"/>
      <c r="PMA423" s="19"/>
      <c r="PMB423" s="19"/>
      <c r="PMC423" s="19"/>
      <c r="PMD423" s="19"/>
      <c r="PME423" s="19"/>
      <c r="PMF423" s="19"/>
      <c r="PMG423" s="19"/>
      <c r="PMH423" s="19"/>
      <c r="PMI423" s="19"/>
      <c r="PMJ423" s="19"/>
      <c r="PMK423" s="19"/>
      <c r="PML423" s="19"/>
      <c r="PMM423" s="19"/>
      <c r="PMN423" s="19"/>
      <c r="PMO423" s="19"/>
      <c r="PMP423" s="19"/>
      <c r="PMQ423" s="19"/>
      <c r="PMR423" s="19"/>
      <c r="PMS423" s="19"/>
      <c r="PMT423" s="19"/>
      <c r="PMU423" s="19"/>
      <c r="PMV423" s="19"/>
      <c r="PMW423" s="19"/>
      <c r="PMX423" s="19"/>
      <c r="PMY423" s="19"/>
      <c r="PMZ423" s="19"/>
      <c r="PNA423" s="19"/>
      <c r="PNB423" s="19"/>
      <c r="PNC423" s="19"/>
      <c r="PND423" s="19"/>
      <c r="PNE423" s="19"/>
      <c r="PNF423" s="19"/>
      <c r="PNG423" s="19"/>
      <c r="PNH423" s="19"/>
      <c r="PNI423" s="19"/>
      <c r="PNJ423" s="19"/>
      <c r="PNK423" s="19"/>
      <c r="PNL423" s="19"/>
      <c r="PNM423" s="19"/>
      <c r="PNN423" s="19"/>
      <c r="PNO423" s="19"/>
      <c r="PNP423" s="19"/>
      <c r="PNQ423" s="19"/>
      <c r="PNR423" s="19"/>
      <c r="PNS423" s="19"/>
      <c r="PNT423" s="19"/>
      <c r="PNU423" s="19"/>
      <c r="PNV423" s="19"/>
      <c r="PNW423" s="19"/>
      <c r="PNX423" s="19"/>
      <c r="PNY423" s="19"/>
      <c r="PNZ423" s="19"/>
      <c r="POA423" s="19"/>
      <c r="POB423" s="19"/>
      <c r="POC423" s="19"/>
      <c r="POD423" s="19"/>
      <c r="POE423" s="19"/>
      <c r="POF423" s="19"/>
      <c r="POG423" s="19"/>
      <c r="POH423" s="19"/>
      <c r="POI423" s="19"/>
      <c r="POJ423" s="19"/>
      <c r="POK423" s="19"/>
      <c r="POL423" s="19"/>
      <c r="POM423" s="19"/>
      <c r="PON423" s="19"/>
      <c r="POO423" s="19"/>
      <c r="POP423" s="19"/>
      <c r="POQ423" s="19"/>
      <c r="POR423" s="19"/>
      <c r="POS423" s="19"/>
      <c r="POT423" s="19"/>
      <c r="POU423" s="19"/>
      <c r="POV423" s="19"/>
      <c r="POW423" s="19"/>
      <c r="POX423" s="19"/>
      <c r="POY423" s="19"/>
      <c r="POZ423" s="19"/>
      <c r="PPA423" s="19"/>
      <c r="PPB423" s="19"/>
      <c r="PPC423" s="19"/>
      <c r="PPD423" s="19"/>
      <c r="PPE423" s="19"/>
      <c r="PPF423" s="19"/>
      <c r="PPG423" s="19"/>
      <c r="PPH423" s="19"/>
      <c r="PPI423" s="19"/>
      <c r="PPJ423" s="19"/>
      <c r="PPK423" s="19"/>
      <c r="PPL423" s="19"/>
      <c r="PPM423" s="19"/>
      <c r="PPN423" s="19"/>
      <c r="PPO423" s="19"/>
      <c r="PPP423" s="19"/>
      <c r="PPQ423" s="19"/>
      <c r="PPR423" s="19"/>
      <c r="PPS423" s="19"/>
      <c r="PPT423" s="19"/>
      <c r="PPU423" s="19"/>
      <c r="PPV423" s="19"/>
      <c r="PPW423" s="19"/>
      <c r="PPX423" s="19"/>
      <c r="PPY423" s="19"/>
      <c r="PPZ423" s="19"/>
      <c r="PQA423" s="19"/>
      <c r="PQB423" s="19"/>
      <c r="PQC423" s="19"/>
      <c r="PQD423" s="19"/>
      <c r="PQE423" s="19"/>
      <c r="PQF423" s="19"/>
      <c r="PQG423" s="19"/>
      <c r="PQH423" s="19"/>
      <c r="PQI423" s="19"/>
      <c r="PQJ423" s="19"/>
      <c r="PQK423" s="19"/>
      <c r="PQL423" s="19"/>
      <c r="PQM423" s="19"/>
      <c r="PQN423" s="19"/>
      <c r="PQO423" s="19"/>
      <c r="PQP423" s="19"/>
      <c r="PQQ423" s="19"/>
      <c r="PQR423" s="19"/>
      <c r="PQS423" s="19"/>
      <c r="PQT423" s="19"/>
      <c r="PQU423" s="19"/>
      <c r="PQV423" s="19"/>
      <c r="PQW423" s="19"/>
      <c r="PQX423" s="19"/>
      <c r="PQY423" s="19"/>
      <c r="PQZ423" s="19"/>
      <c r="PRA423" s="19"/>
      <c r="PRB423" s="19"/>
      <c r="PRC423" s="19"/>
      <c r="PRD423" s="19"/>
      <c r="PRE423" s="19"/>
      <c r="PRF423" s="19"/>
      <c r="PRG423" s="19"/>
      <c r="PRH423" s="19"/>
      <c r="PRI423" s="19"/>
      <c r="PRJ423" s="19"/>
      <c r="PRK423" s="19"/>
      <c r="PRL423" s="19"/>
      <c r="PRM423" s="19"/>
      <c r="PRN423" s="19"/>
      <c r="PRO423" s="19"/>
      <c r="PRP423" s="19"/>
      <c r="PRQ423" s="19"/>
      <c r="PRR423" s="19"/>
      <c r="PRS423" s="19"/>
      <c r="PRT423" s="19"/>
      <c r="PRU423" s="19"/>
      <c r="PRV423" s="19"/>
      <c r="PRW423" s="19"/>
      <c r="PRX423" s="19"/>
      <c r="PRY423" s="19"/>
      <c r="PRZ423" s="19"/>
      <c r="PSA423" s="19"/>
      <c r="PSB423" s="19"/>
      <c r="PSC423" s="19"/>
      <c r="PSD423" s="19"/>
      <c r="PSE423" s="19"/>
      <c r="PSF423" s="19"/>
      <c r="PSG423" s="19"/>
      <c r="PSH423" s="19"/>
      <c r="PSI423" s="19"/>
      <c r="PSJ423" s="19"/>
      <c r="PSK423" s="19"/>
      <c r="PSL423" s="19"/>
      <c r="PSM423" s="19"/>
      <c r="PSN423" s="19"/>
      <c r="PSO423" s="19"/>
      <c r="PSP423" s="19"/>
      <c r="PSQ423" s="19"/>
      <c r="PSR423" s="19"/>
      <c r="PSS423" s="19"/>
      <c r="PST423" s="19"/>
      <c r="PSU423" s="19"/>
      <c r="PSV423" s="19"/>
      <c r="PSW423" s="19"/>
      <c r="PSX423" s="19"/>
      <c r="PSY423" s="19"/>
      <c r="PSZ423" s="19"/>
      <c r="PTA423" s="19"/>
      <c r="PTB423" s="19"/>
      <c r="PTC423" s="19"/>
      <c r="PTD423" s="19"/>
      <c r="PTE423" s="19"/>
      <c r="PTF423" s="19"/>
      <c r="PTG423" s="19"/>
      <c r="PTH423" s="19"/>
      <c r="PTI423" s="19"/>
      <c r="PTJ423" s="19"/>
      <c r="PTK423" s="19"/>
      <c r="PTL423" s="19"/>
      <c r="PTM423" s="19"/>
      <c r="PTN423" s="19"/>
      <c r="PTO423" s="19"/>
      <c r="PTP423" s="19"/>
      <c r="PTQ423" s="19"/>
      <c r="PTR423" s="19"/>
      <c r="PTS423" s="19"/>
      <c r="PTT423" s="19"/>
      <c r="PTU423" s="19"/>
      <c r="PTV423" s="19"/>
      <c r="PTW423" s="19"/>
      <c r="PTX423" s="19"/>
      <c r="PTY423" s="19"/>
      <c r="PTZ423" s="19"/>
      <c r="PUA423" s="19"/>
      <c r="PUB423" s="19"/>
      <c r="PUC423" s="19"/>
      <c r="PUD423" s="19"/>
      <c r="PUE423" s="19"/>
      <c r="PUF423" s="19"/>
      <c r="PUG423" s="19"/>
      <c r="PUH423" s="19"/>
      <c r="PUI423" s="19"/>
      <c r="PUJ423" s="19"/>
      <c r="PUK423" s="19"/>
      <c r="PUL423" s="19"/>
      <c r="PUM423" s="19"/>
      <c r="PUN423" s="19"/>
      <c r="PUO423" s="19"/>
      <c r="PUP423" s="19"/>
      <c r="PUQ423" s="19"/>
      <c r="PUR423" s="19"/>
      <c r="PUS423" s="19"/>
      <c r="PUT423" s="19"/>
      <c r="PUU423" s="19"/>
      <c r="PUV423" s="19"/>
      <c r="PUW423" s="19"/>
      <c r="PUX423" s="19"/>
      <c r="PUY423" s="19"/>
      <c r="PUZ423" s="19"/>
      <c r="PVA423" s="19"/>
      <c r="PVB423" s="19"/>
      <c r="PVC423" s="19"/>
      <c r="PVD423" s="19"/>
      <c r="PVE423" s="19"/>
      <c r="PVF423" s="19"/>
      <c r="PVG423" s="19"/>
      <c r="PVH423" s="19"/>
      <c r="PVI423" s="19"/>
      <c r="PVJ423" s="19"/>
      <c r="PVK423" s="19"/>
      <c r="PVL423" s="19"/>
      <c r="PVM423" s="19"/>
      <c r="PVN423" s="19"/>
      <c r="PVO423" s="19"/>
      <c r="PVP423" s="19"/>
      <c r="PVQ423" s="19"/>
      <c r="PVR423" s="19"/>
      <c r="PVS423" s="19"/>
      <c r="PVT423" s="19"/>
      <c r="PVU423" s="19"/>
      <c r="PVV423" s="19"/>
      <c r="PVW423" s="19"/>
      <c r="PVX423" s="19"/>
      <c r="PVY423" s="19"/>
      <c r="PVZ423" s="19"/>
      <c r="PWA423" s="19"/>
      <c r="PWB423" s="19"/>
      <c r="PWC423" s="19"/>
      <c r="PWD423" s="19"/>
      <c r="PWE423" s="19"/>
      <c r="PWF423" s="19"/>
      <c r="PWG423" s="19"/>
      <c r="PWH423" s="19"/>
      <c r="PWI423" s="19"/>
      <c r="PWJ423" s="19"/>
      <c r="PWK423" s="19"/>
      <c r="PWL423" s="19"/>
      <c r="PWM423" s="19"/>
      <c r="PWN423" s="19"/>
      <c r="PWO423" s="19"/>
      <c r="PWP423" s="19"/>
      <c r="PWQ423" s="19"/>
      <c r="PWR423" s="19"/>
      <c r="PWS423" s="19"/>
      <c r="PWT423" s="19"/>
      <c r="PWU423" s="19"/>
      <c r="PWV423" s="19"/>
      <c r="PWW423" s="19"/>
      <c r="PWX423" s="19"/>
      <c r="PWY423" s="19"/>
      <c r="PWZ423" s="19"/>
      <c r="PXA423" s="19"/>
      <c r="PXB423" s="19"/>
      <c r="PXC423" s="19"/>
      <c r="PXD423" s="19"/>
      <c r="PXE423" s="19"/>
      <c r="PXF423" s="19"/>
      <c r="PXG423" s="19"/>
      <c r="PXH423" s="19"/>
      <c r="PXI423" s="19"/>
      <c r="PXJ423" s="19"/>
      <c r="PXK423" s="19"/>
      <c r="PXL423" s="19"/>
      <c r="PXM423" s="19"/>
      <c r="PXN423" s="19"/>
      <c r="PXO423" s="19"/>
      <c r="PXP423" s="19"/>
      <c r="PXQ423" s="19"/>
      <c r="PXR423" s="19"/>
      <c r="PXS423" s="19"/>
      <c r="PXT423" s="19"/>
      <c r="PXU423" s="19"/>
      <c r="PXV423" s="19"/>
      <c r="PXW423" s="19"/>
      <c r="PXX423" s="19"/>
      <c r="PXY423" s="19"/>
      <c r="PXZ423" s="19"/>
      <c r="PYA423" s="19"/>
      <c r="PYB423" s="19"/>
      <c r="PYC423" s="19"/>
      <c r="PYD423" s="19"/>
      <c r="PYE423" s="19"/>
      <c r="PYF423" s="19"/>
      <c r="PYG423" s="19"/>
      <c r="PYH423" s="19"/>
      <c r="PYI423" s="19"/>
      <c r="PYJ423" s="19"/>
      <c r="PYK423" s="19"/>
      <c r="PYL423" s="19"/>
      <c r="PYM423" s="19"/>
      <c r="PYN423" s="19"/>
      <c r="PYO423" s="19"/>
      <c r="PYP423" s="19"/>
      <c r="PYQ423" s="19"/>
      <c r="PYR423" s="19"/>
      <c r="PYS423" s="19"/>
      <c r="PYT423" s="19"/>
      <c r="PYU423" s="19"/>
      <c r="PYV423" s="19"/>
      <c r="PYW423" s="19"/>
      <c r="PYX423" s="19"/>
      <c r="PYY423" s="19"/>
      <c r="PYZ423" s="19"/>
      <c r="PZA423" s="19"/>
      <c r="PZB423" s="19"/>
      <c r="PZC423" s="19"/>
      <c r="PZD423" s="19"/>
      <c r="PZE423" s="19"/>
      <c r="PZF423" s="19"/>
      <c r="PZG423" s="19"/>
      <c r="PZH423" s="19"/>
      <c r="PZI423" s="19"/>
      <c r="PZJ423" s="19"/>
      <c r="PZK423" s="19"/>
      <c r="PZL423" s="19"/>
      <c r="PZM423" s="19"/>
      <c r="PZN423" s="19"/>
      <c r="PZO423" s="19"/>
      <c r="PZP423" s="19"/>
      <c r="PZQ423" s="19"/>
      <c r="PZR423" s="19"/>
      <c r="PZS423" s="19"/>
      <c r="PZT423" s="19"/>
      <c r="PZU423" s="19"/>
      <c r="PZV423" s="19"/>
      <c r="PZW423" s="19"/>
      <c r="PZX423" s="19"/>
      <c r="PZY423" s="19"/>
      <c r="PZZ423" s="19"/>
      <c r="QAA423" s="19"/>
      <c r="QAB423" s="19"/>
      <c r="QAC423" s="19"/>
      <c r="QAD423" s="19"/>
      <c r="QAE423" s="19"/>
      <c r="QAF423" s="19"/>
      <c r="QAG423" s="19"/>
      <c r="QAH423" s="19"/>
      <c r="QAI423" s="19"/>
      <c r="QAJ423" s="19"/>
      <c r="QAK423" s="19"/>
      <c r="QAL423" s="19"/>
      <c r="QAM423" s="19"/>
      <c r="QAN423" s="19"/>
      <c r="QAO423" s="19"/>
      <c r="QAP423" s="19"/>
      <c r="QAQ423" s="19"/>
      <c r="QAR423" s="19"/>
      <c r="QAS423" s="19"/>
      <c r="QAT423" s="19"/>
      <c r="QAU423" s="19"/>
      <c r="QAV423" s="19"/>
      <c r="QAW423" s="19"/>
      <c r="QAX423" s="19"/>
      <c r="QAY423" s="19"/>
      <c r="QAZ423" s="19"/>
      <c r="QBA423" s="19"/>
      <c r="QBB423" s="19"/>
      <c r="QBC423" s="19"/>
      <c r="QBD423" s="19"/>
      <c r="QBE423" s="19"/>
      <c r="QBF423" s="19"/>
      <c r="QBG423" s="19"/>
      <c r="QBH423" s="19"/>
      <c r="QBI423" s="19"/>
      <c r="QBJ423" s="19"/>
      <c r="QBK423" s="19"/>
      <c r="QBL423" s="19"/>
      <c r="QBM423" s="19"/>
      <c r="QBN423" s="19"/>
      <c r="QBO423" s="19"/>
      <c r="QBP423" s="19"/>
      <c r="QBQ423" s="19"/>
      <c r="QBR423" s="19"/>
      <c r="QBS423" s="19"/>
      <c r="QBT423" s="19"/>
      <c r="QBU423" s="19"/>
      <c r="QBV423" s="19"/>
      <c r="QBW423" s="19"/>
      <c r="QBX423" s="19"/>
      <c r="QBY423" s="19"/>
      <c r="QBZ423" s="19"/>
      <c r="QCA423" s="19"/>
      <c r="QCB423" s="19"/>
      <c r="QCC423" s="19"/>
      <c r="QCD423" s="19"/>
      <c r="QCE423" s="19"/>
      <c r="QCF423" s="19"/>
      <c r="QCG423" s="19"/>
      <c r="QCH423" s="19"/>
      <c r="QCI423" s="19"/>
      <c r="QCJ423" s="19"/>
      <c r="QCK423" s="19"/>
      <c r="QCL423" s="19"/>
      <c r="QCM423" s="19"/>
      <c r="QCN423" s="19"/>
      <c r="QCO423" s="19"/>
      <c r="QCP423" s="19"/>
      <c r="QCQ423" s="19"/>
      <c r="QCR423" s="19"/>
      <c r="QCS423" s="19"/>
      <c r="QCT423" s="19"/>
      <c r="QCU423" s="19"/>
      <c r="QCV423" s="19"/>
      <c r="QCW423" s="19"/>
      <c r="QCX423" s="19"/>
      <c r="QCY423" s="19"/>
      <c r="QCZ423" s="19"/>
      <c r="QDA423" s="19"/>
      <c r="QDB423" s="19"/>
      <c r="QDC423" s="19"/>
      <c r="QDD423" s="19"/>
      <c r="QDE423" s="19"/>
      <c r="QDF423" s="19"/>
      <c r="QDG423" s="19"/>
      <c r="QDH423" s="19"/>
      <c r="QDI423" s="19"/>
      <c r="QDJ423" s="19"/>
      <c r="QDK423" s="19"/>
      <c r="QDL423" s="19"/>
      <c r="QDM423" s="19"/>
      <c r="QDN423" s="19"/>
      <c r="QDO423" s="19"/>
      <c r="QDP423" s="19"/>
      <c r="QDQ423" s="19"/>
      <c r="QDR423" s="19"/>
      <c r="QDS423" s="19"/>
      <c r="QDT423" s="19"/>
      <c r="QDU423" s="19"/>
      <c r="QDV423" s="19"/>
      <c r="QDW423" s="19"/>
      <c r="QDX423" s="19"/>
      <c r="QDY423" s="19"/>
      <c r="QDZ423" s="19"/>
      <c r="QEA423" s="19"/>
      <c r="QEB423" s="19"/>
      <c r="QEC423" s="19"/>
      <c r="QED423" s="19"/>
      <c r="QEE423" s="19"/>
      <c r="QEF423" s="19"/>
      <c r="QEG423" s="19"/>
      <c r="QEH423" s="19"/>
      <c r="QEI423" s="19"/>
      <c r="QEJ423" s="19"/>
      <c r="QEK423" s="19"/>
      <c r="QEL423" s="19"/>
      <c r="QEM423" s="19"/>
      <c r="QEN423" s="19"/>
      <c r="QEO423" s="19"/>
      <c r="QEP423" s="19"/>
      <c r="QEQ423" s="19"/>
      <c r="QER423" s="19"/>
      <c r="QES423" s="19"/>
      <c r="QET423" s="19"/>
      <c r="QEU423" s="19"/>
      <c r="QEV423" s="19"/>
      <c r="QEW423" s="19"/>
      <c r="QEX423" s="19"/>
      <c r="QEY423" s="19"/>
      <c r="QEZ423" s="19"/>
      <c r="QFA423" s="19"/>
      <c r="QFB423" s="19"/>
      <c r="QFC423" s="19"/>
      <c r="QFD423" s="19"/>
      <c r="QFE423" s="19"/>
      <c r="QFF423" s="19"/>
      <c r="QFG423" s="19"/>
      <c r="QFH423" s="19"/>
      <c r="QFI423" s="19"/>
      <c r="QFJ423" s="19"/>
      <c r="QFK423" s="19"/>
      <c r="QFL423" s="19"/>
      <c r="QFM423" s="19"/>
      <c r="QFN423" s="19"/>
      <c r="QFO423" s="19"/>
      <c r="QFP423" s="19"/>
      <c r="QFQ423" s="19"/>
      <c r="QFR423" s="19"/>
      <c r="QFS423" s="19"/>
      <c r="QFT423" s="19"/>
      <c r="QFU423" s="19"/>
      <c r="QFV423" s="19"/>
      <c r="QFW423" s="19"/>
      <c r="QFX423" s="19"/>
      <c r="QFY423" s="19"/>
      <c r="QFZ423" s="19"/>
      <c r="QGA423" s="19"/>
      <c r="QGB423" s="19"/>
      <c r="QGC423" s="19"/>
      <c r="QGD423" s="19"/>
      <c r="QGE423" s="19"/>
      <c r="QGF423" s="19"/>
      <c r="QGG423" s="19"/>
      <c r="QGH423" s="19"/>
      <c r="QGI423" s="19"/>
      <c r="QGJ423" s="19"/>
      <c r="QGK423" s="19"/>
      <c r="QGL423" s="19"/>
      <c r="QGM423" s="19"/>
      <c r="QGN423" s="19"/>
      <c r="QGO423" s="19"/>
      <c r="QGP423" s="19"/>
      <c r="QGQ423" s="19"/>
      <c r="QGR423" s="19"/>
      <c r="QGS423" s="19"/>
      <c r="QGT423" s="19"/>
      <c r="QGU423" s="19"/>
      <c r="QGV423" s="19"/>
      <c r="QGW423" s="19"/>
      <c r="QGX423" s="19"/>
      <c r="QGY423" s="19"/>
      <c r="QGZ423" s="19"/>
      <c r="QHA423" s="19"/>
      <c r="QHB423" s="19"/>
      <c r="QHC423" s="19"/>
      <c r="QHD423" s="19"/>
      <c r="QHE423" s="19"/>
      <c r="QHF423" s="19"/>
      <c r="QHG423" s="19"/>
      <c r="QHH423" s="19"/>
      <c r="QHI423" s="19"/>
      <c r="QHJ423" s="19"/>
      <c r="QHK423" s="19"/>
      <c r="QHL423" s="19"/>
      <c r="QHM423" s="19"/>
      <c r="QHN423" s="19"/>
      <c r="QHO423" s="19"/>
      <c r="QHP423" s="19"/>
      <c r="QHQ423" s="19"/>
      <c r="QHR423" s="19"/>
      <c r="QHS423" s="19"/>
      <c r="QHT423" s="19"/>
      <c r="QHU423" s="19"/>
      <c r="QHV423" s="19"/>
      <c r="QHW423" s="19"/>
      <c r="QHX423" s="19"/>
      <c r="QHY423" s="19"/>
      <c r="QHZ423" s="19"/>
      <c r="QIA423" s="19"/>
      <c r="QIB423" s="19"/>
      <c r="QIC423" s="19"/>
      <c r="QID423" s="19"/>
      <c r="QIE423" s="19"/>
      <c r="QIF423" s="19"/>
      <c r="QIG423" s="19"/>
      <c r="QIH423" s="19"/>
      <c r="QII423" s="19"/>
      <c r="QIJ423" s="19"/>
      <c r="QIK423" s="19"/>
      <c r="QIL423" s="19"/>
      <c r="QIM423" s="19"/>
      <c r="QIN423" s="19"/>
      <c r="QIO423" s="19"/>
      <c r="QIP423" s="19"/>
      <c r="QIQ423" s="19"/>
      <c r="QIR423" s="19"/>
      <c r="QIS423" s="19"/>
      <c r="QIT423" s="19"/>
      <c r="QIU423" s="19"/>
      <c r="QIV423" s="19"/>
      <c r="QIW423" s="19"/>
      <c r="QIX423" s="19"/>
      <c r="QIY423" s="19"/>
      <c r="QIZ423" s="19"/>
      <c r="QJA423" s="19"/>
      <c r="QJB423" s="19"/>
      <c r="QJC423" s="19"/>
      <c r="QJD423" s="19"/>
      <c r="QJE423" s="19"/>
      <c r="QJF423" s="19"/>
      <c r="QJG423" s="19"/>
      <c r="QJH423" s="19"/>
      <c r="QJI423" s="19"/>
      <c r="QJJ423" s="19"/>
      <c r="QJK423" s="19"/>
      <c r="QJL423" s="19"/>
      <c r="QJM423" s="19"/>
      <c r="QJN423" s="19"/>
      <c r="QJO423" s="19"/>
      <c r="QJP423" s="19"/>
      <c r="QJQ423" s="19"/>
      <c r="QJR423" s="19"/>
      <c r="QJS423" s="19"/>
      <c r="QJT423" s="19"/>
      <c r="QJU423" s="19"/>
      <c r="QJV423" s="19"/>
      <c r="QJW423" s="19"/>
      <c r="QJX423" s="19"/>
      <c r="QJY423" s="19"/>
      <c r="QJZ423" s="19"/>
      <c r="QKA423" s="19"/>
      <c r="QKB423" s="19"/>
      <c r="QKC423" s="19"/>
      <c r="QKD423" s="19"/>
      <c r="QKE423" s="19"/>
      <c r="QKF423" s="19"/>
      <c r="QKG423" s="19"/>
      <c r="QKH423" s="19"/>
      <c r="QKI423" s="19"/>
      <c r="QKJ423" s="19"/>
      <c r="QKK423" s="19"/>
      <c r="QKL423" s="19"/>
      <c r="QKM423" s="19"/>
      <c r="QKN423" s="19"/>
      <c r="QKO423" s="19"/>
      <c r="QKP423" s="19"/>
      <c r="QKQ423" s="19"/>
      <c r="QKR423" s="19"/>
      <c r="QKS423" s="19"/>
      <c r="QKT423" s="19"/>
      <c r="QKU423" s="19"/>
      <c r="QKV423" s="19"/>
      <c r="QKW423" s="19"/>
      <c r="QKX423" s="19"/>
      <c r="QKY423" s="19"/>
      <c r="QKZ423" s="19"/>
      <c r="QLA423" s="19"/>
      <c r="QLB423" s="19"/>
      <c r="QLC423" s="19"/>
      <c r="QLD423" s="19"/>
      <c r="QLE423" s="19"/>
      <c r="QLF423" s="19"/>
      <c r="QLG423" s="19"/>
      <c r="QLH423" s="19"/>
      <c r="QLI423" s="19"/>
      <c r="QLJ423" s="19"/>
      <c r="QLK423" s="19"/>
      <c r="QLL423" s="19"/>
      <c r="QLM423" s="19"/>
      <c r="QLN423" s="19"/>
      <c r="QLO423" s="19"/>
      <c r="QLP423" s="19"/>
      <c r="QLQ423" s="19"/>
      <c r="QLR423" s="19"/>
      <c r="QLS423" s="19"/>
      <c r="QLT423" s="19"/>
      <c r="QLU423" s="19"/>
      <c r="QLV423" s="19"/>
      <c r="QLW423" s="19"/>
      <c r="QLX423" s="19"/>
      <c r="QLY423" s="19"/>
      <c r="QLZ423" s="19"/>
      <c r="QMA423" s="19"/>
      <c r="QMB423" s="19"/>
      <c r="QMC423" s="19"/>
      <c r="QMD423" s="19"/>
      <c r="QME423" s="19"/>
      <c r="QMF423" s="19"/>
      <c r="QMG423" s="19"/>
      <c r="QMH423" s="19"/>
      <c r="QMI423" s="19"/>
      <c r="QMJ423" s="19"/>
      <c r="QMK423" s="19"/>
      <c r="QML423" s="19"/>
      <c r="QMM423" s="19"/>
      <c r="QMN423" s="19"/>
      <c r="QMO423" s="19"/>
      <c r="QMP423" s="19"/>
      <c r="QMQ423" s="19"/>
      <c r="QMR423" s="19"/>
      <c r="QMS423" s="19"/>
      <c r="QMT423" s="19"/>
      <c r="QMU423" s="19"/>
      <c r="QMV423" s="19"/>
      <c r="QMW423" s="19"/>
      <c r="QMX423" s="19"/>
      <c r="QMY423" s="19"/>
      <c r="QMZ423" s="19"/>
      <c r="QNA423" s="19"/>
      <c r="QNB423" s="19"/>
      <c r="QNC423" s="19"/>
      <c r="QND423" s="19"/>
      <c r="QNE423" s="19"/>
      <c r="QNF423" s="19"/>
      <c r="QNG423" s="19"/>
      <c r="QNH423" s="19"/>
      <c r="QNI423" s="19"/>
      <c r="QNJ423" s="19"/>
      <c r="QNK423" s="19"/>
      <c r="QNL423" s="19"/>
      <c r="QNM423" s="19"/>
      <c r="QNN423" s="19"/>
      <c r="QNO423" s="19"/>
      <c r="QNP423" s="19"/>
      <c r="QNQ423" s="19"/>
      <c r="QNR423" s="19"/>
      <c r="QNS423" s="19"/>
      <c r="QNT423" s="19"/>
      <c r="QNU423" s="19"/>
      <c r="QNV423" s="19"/>
      <c r="QNW423" s="19"/>
      <c r="QNX423" s="19"/>
      <c r="QNY423" s="19"/>
      <c r="QNZ423" s="19"/>
      <c r="QOA423" s="19"/>
      <c r="QOB423" s="19"/>
      <c r="QOC423" s="19"/>
      <c r="QOD423" s="19"/>
      <c r="QOE423" s="19"/>
      <c r="QOF423" s="19"/>
      <c r="QOG423" s="19"/>
      <c r="QOH423" s="19"/>
      <c r="QOI423" s="19"/>
      <c r="QOJ423" s="19"/>
      <c r="QOK423" s="19"/>
      <c r="QOL423" s="19"/>
      <c r="QOM423" s="19"/>
      <c r="QON423" s="19"/>
      <c r="QOO423" s="19"/>
      <c r="QOP423" s="19"/>
      <c r="QOQ423" s="19"/>
      <c r="QOR423" s="19"/>
      <c r="QOS423" s="19"/>
      <c r="QOT423" s="19"/>
      <c r="QOU423" s="19"/>
      <c r="QOV423" s="19"/>
      <c r="QOW423" s="19"/>
      <c r="QOX423" s="19"/>
      <c r="QOY423" s="19"/>
      <c r="QOZ423" s="19"/>
      <c r="QPA423" s="19"/>
      <c r="QPB423" s="19"/>
      <c r="QPC423" s="19"/>
      <c r="QPD423" s="19"/>
      <c r="QPE423" s="19"/>
      <c r="QPF423" s="19"/>
      <c r="QPG423" s="19"/>
      <c r="QPH423" s="19"/>
      <c r="QPI423" s="19"/>
      <c r="QPJ423" s="19"/>
      <c r="QPK423" s="19"/>
      <c r="QPL423" s="19"/>
      <c r="QPM423" s="19"/>
      <c r="QPN423" s="19"/>
      <c r="QPO423" s="19"/>
      <c r="QPP423" s="19"/>
      <c r="QPQ423" s="19"/>
      <c r="QPR423" s="19"/>
      <c r="QPS423" s="19"/>
      <c r="QPT423" s="19"/>
      <c r="QPU423" s="19"/>
      <c r="QPV423" s="19"/>
      <c r="QPW423" s="19"/>
      <c r="QPX423" s="19"/>
      <c r="QPY423" s="19"/>
      <c r="QPZ423" s="19"/>
      <c r="QQA423" s="19"/>
      <c r="QQB423" s="19"/>
      <c r="QQC423" s="19"/>
      <c r="QQD423" s="19"/>
      <c r="QQE423" s="19"/>
      <c r="QQF423" s="19"/>
      <c r="QQG423" s="19"/>
      <c r="QQH423" s="19"/>
      <c r="QQI423" s="19"/>
      <c r="QQJ423" s="19"/>
      <c r="QQK423" s="19"/>
      <c r="QQL423" s="19"/>
      <c r="QQM423" s="19"/>
      <c r="QQN423" s="19"/>
      <c r="QQO423" s="19"/>
      <c r="QQP423" s="19"/>
      <c r="QQQ423" s="19"/>
      <c r="QQR423" s="19"/>
      <c r="QQS423" s="19"/>
      <c r="QQT423" s="19"/>
      <c r="QQU423" s="19"/>
      <c r="QQV423" s="19"/>
      <c r="QQW423" s="19"/>
      <c r="QQX423" s="19"/>
      <c r="QQY423" s="19"/>
      <c r="QQZ423" s="19"/>
      <c r="QRA423" s="19"/>
      <c r="QRB423" s="19"/>
      <c r="QRC423" s="19"/>
      <c r="QRD423" s="19"/>
      <c r="QRE423" s="19"/>
      <c r="QRF423" s="19"/>
      <c r="QRG423" s="19"/>
      <c r="QRH423" s="19"/>
      <c r="QRI423" s="19"/>
      <c r="QRJ423" s="19"/>
      <c r="QRK423" s="19"/>
      <c r="QRL423" s="19"/>
      <c r="QRM423" s="19"/>
      <c r="QRN423" s="19"/>
      <c r="QRO423" s="19"/>
      <c r="QRP423" s="19"/>
      <c r="QRQ423" s="19"/>
      <c r="QRR423" s="19"/>
      <c r="QRS423" s="19"/>
      <c r="QRT423" s="19"/>
      <c r="QRU423" s="19"/>
      <c r="QRV423" s="19"/>
      <c r="QRW423" s="19"/>
      <c r="QRX423" s="19"/>
      <c r="QRY423" s="19"/>
      <c r="QRZ423" s="19"/>
      <c r="QSA423" s="19"/>
      <c r="QSB423" s="19"/>
      <c r="QSC423" s="19"/>
      <c r="QSD423" s="19"/>
      <c r="QSE423" s="19"/>
      <c r="QSF423" s="19"/>
      <c r="QSG423" s="19"/>
      <c r="QSH423" s="19"/>
      <c r="QSI423" s="19"/>
      <c r="QSJ423" s="19"/>
      <c r="QSK423" s="19"/>
      <c r="QSL423" s="19"/>
      <c r="QSM423" s="19"/>
      <c r="QSN423" s="19"/>
      <c r="QSO423" s="19"/>
      <c r="QSP423" s="19"/>
      <c r="QSQ423" s="19"/>
      <c r="QSR423" s="19"/>
      <c r="QSS423" s="19"/>
      <c r="QST423" s="19"/>
      <c r="QSU423" s="19"/>
      <c r="QSV423" s="19"/>
      <c r="QSW423" s="19"/>
      <c r="QSX423" s="19"/>
      <c r="QSY423" s="19"/>
      <c r="QSZ423" s="19"/>
      <c r="QTA423" s="19"/>
      <c r="QTB423" s="19"/>
      <c r="QTC423" s="19"/>
      <c r="QTD423" s="19"/>
      <c r="QTE423" s="19"/>
      <c r="QTF423" s="19"/>
      <c r="QTG423" s="19"/>
      <c r="QTH423" s="19"/>
      <c r="QTI423" s="19"/>
      <c r="QTJ423" s="19"/>
      <c r="QTK423" s="19"/>
      <c r="QTL423" s="19"/>
      <c r="QTM423" s="19"/>
      <c r="QTN423" s="19"/>
      <c r="QTO423" s="19"/>
      <c r="QTP423" s="19"/>
      <c r="QTQ423" s="19"/>
      <c r="QTR423" s="19"/>
      <c r="QTS423" s="19"/>
      <c r="QTT423" s="19"/>
      <c r="QTU423" s="19"/>
      <c r="QTV423" s="19"/>
      <c r="QTW423" s="19"/>
      <c r="QTX423" s="19"/>
      <c r="QTY423" s="19"/>
      <c r="QTZ423" s="19"/>
      <c r="QUA423" s="19"/>
      <c r="QUB423" s="19"/>
      <c r="QUC423" s="19"/>
      <c r="QUD423" s="19"/>
      <c r="QUE423" s="19"/>
      <c r="QUF423" s="19"/>
      <c r="QUG423" s="19"/>
      <c r="QUH423" s="19"/>
      <c r="QUI423" s="19"/>
      <c r="QUJ423" s="19"/>
      <c r="QUK423" s="19"/>
      <c r="QUL423" s="19"/>
      <c r="QUM423" s="19"/>
      <c r="QUN423" s="19"/>
      <c r="QUO423" s="19"/>
      <c r="QUP423" s="19"/>
      <c r="QUQ423" s="19"/>
      <c r="QUR423" s="19"/>
      <c r="QUS423" s="19"/>
      <c r="QUT423" s="19"/>
      <c r="QUU423" s="19"/>
      <c r="QUV423" s="19"/>
      <c r="QUW423" s="19"/>
      <c r="QUX423" s="19"/>
      <c r="QUY423" s="19"/>
      <c r="QUZ423" s="19"/>
      <c r="QVA423" s="19"/>
      <c r="QVB423" s="19"/>
      <c r="QVC423" s="19"/>
      <c r="QVD423" s="19"/>
      <c r="QVE423" s="19"/>
      <c r="QVF423" s="19"/>
      <c r="QVG423" s="19"/>
      <c r="QVH423" s="19"/>
      <c r="QVI423" s="19"/>
      <c r="QVJ423" s="19"/>
      <c r="QVK423" s="19"/>
      <c r="QVL423" s="19"/>
      <c r="QVM423" s="19"/>
      <c r="QVN423" s="19"/>
      <c r="QVO423" s="19"/>
      <c r="QVP423" s="19"/>
      <c r="QVQ423" s="19"/>
      <c r="QVR423" s="19"/>
      <c r="QVS423" s="19"/>
      <c r="QVT423" s="19"/>
      <c r="QVU423" s="19"/>
      <c r="QVV423" s="19"/>
      <c r="QVW423" s="19"/>
      <c r="QVX423" s="19"/>
      <c r="QVY423" s="19"/>
      <c r="QVZ423" s="19"/>
      <c r="QWA423" s="19"/>
      <c r="QWB423" s="19"/>
      <c r="QWC423" s="19"/>
      <c r="QWD423" s="19"/>
      <c r="QWE423" s="19"/>
      <c r="QWF423" s="19"/>
      <c r="QWG423" s="19"/>
      <c r="QWH423" s="19"/>
      <c r="QWI423" s="19"/>
      <c r="QWJ423" s="19"/>
      <c r="QWK423" s="19"/>
      <c r="QWL423" s="19"/>
      <c r="QWM423" s="19"/>
      <c r="QWN423" s="19"/>
      <c r="QWO423" s="19"/>
      <c r="QWP423" s="19"/>
      <c r="QWQ423" s="19"/>
      <c r="QWR423" s="19"/>
      <c r="QWS423" s="19"/>
      <c r="QWT423" s="19"/>
      <c r="QWU423" s="19"/>
      <c r="QWV423" s="19"/>
      <c r="QWW423" s="19"/>
      <c r="QWX423" s="19"/>
      <c r="QWY423" s="19"/>
      <c r="QWZ423" s="19"/>
      <c r="QXA423" s="19"/>
      <c r="QXB423" s="19"/>
      <c r="QXC423" s="19"/>
      <c r="QXD423" s="19"/>
      <c r="QXE423" s="19"/>
      <c r="QXF423" s="19"/>
      <c r="QXG423" s="19"/>
      <c r="QXH423" s="19"/>
      <c r="QXI423" s="19"/>
      <c r="QXJ423" s="19"/>
      <c r="QXK423" s="19"/>
      <c r="QXL423" s="19"/>
      <c r="QXM423" s="19"/>
      <c r="QXN423" s="19"/>
      <c r="QXO423" s="19"/>
      <c r="QXP423" s="19"/>
      <c r="QXQ423" s="19"/>
      <c r="QXR423" s="19"/>
      <c r="QXS423" s="19"/>
      <c r="QXT423" s="19"/>
      <c r="QXU423" s="19"/>
      <c r="QXV423" s="19"/>
      <c r="QXW423" s="19"/>
      <c r="QXX423" s="19"/>
      <c r="QXY423" s="19"/>
      <c r="QXZ423" s="19"/>
      <c r="QYA423" s="19"/>
      <c r="QYB423" s="19"/>
      <c r="QYC423" s="19"/>
      <c r="QYD423" s="19"/>
      <c r="QYE423" s="19"/>
      <c r="QYF423" s="19"/>
      <c r="QYG423" s="19"/>
      <c r="QYH423" s="19"/>
      <c r="QYI423" s="19"/>
      <c r="QYJ423" s="19"/>
      <c r="QYK423" s="19"/>
      <c r="QYL423" s="19"/>
      <c r="QYM423" s="19"/>
      <c r="QYN423" s="19"/>
      <c r="QYO423" s="19"/>
      <c r="QYP423" s="19"/>
      <c r="QYQ423" s="19"/>
      <c r="QYR423" s="19"/>
      <c r="QYS423" s="19"/>
      <c r="QYT423" s="19"/>
      <c r="QYU423" s="19"/>
      <c r="QYV423" s="19"/>
      <c r="QYW423" s="19"/>
      <c r="QYX423" s="19"/>
      <c r="QYY423" s="19"/>
      <c r="QYZ423" s="19"/>
      <c r="QZA423" s="19"/>
      <c r="QZB423" s="19"/>
      <c r="QZC423" s="19"/>
      <c r="QZD423" s="19"/>
      <c r="QZE423" s="19"/>
      <c r="QZF423" s="19"/>
      <c r="QZG423" s="19"/>
      <c r="QZH423" s="19"/>
      <c r="QZI423" s="19"/>
      <c r="QZJ423" s="19"/>
      <c r="QZK423" s="19"/>
      <c r="QZL423" s="19"/>
      <c r="QZM423" s="19"/>
      <c r="QZN423" s="19"/>
      <c r="QZO423" s="19"/>
      <c r="QZP423" s="19"/>
      <c r="QZQ423" s="19"/>
      <c r="QZR423" s="19"/>
      <c r="QZS423" s="19"/>
      <c r="QZT423" s="19"/>
      <c r="QZU423" s="19"/>
      <c r="QZV423" s="19"/>
      <c r="QZW423" s="19"/>
      <c r="QZX423" s="19"/>
      <c r="QZY423" s="19"/>
      <c r="QZZ423" s="19"/>
      <c r="RAA423" s="19"/>
      <c r="RAB423" s="19"/>
      <c r="RAC423" s="19"/>
      <c r="RAD423" s="19"/>
      <c r="RAE423" s="19"/>
      <c r="RAF423" s="19"/>
      <c r="RAG423" s="19"/>
      <c r="RAH423" s="19"/>
      <c r="RAI423" s="19"/>
      <c r="RAJ423" s="19"/>
      <c r="RAK423" s="19"/>
      <c r="RAL423" s="19"/>
      <c r="RAM423" s="19"/>
      <c r="RAN423" s="19"/>
      <c r="RAO423" s="19"/>
      <c r="RAP423" s="19"/>
      <c r="RAQ423" s="19"/>
      <c r="RAR423" s="19"/>
      <c r="RAS423" s="19"/>
      <c r="RAT423" s="19"/>
      <c r="RAU423" s="19"/>
      <c r="RAV423" s="19"/>
      <c r="RAW423" s="19"/>
      <c r="RAX423" s="19"/>
      <c r="RAY423" s="19"/>
      <c r="RAZ423" s="19"/>
      <c r="RBA423" s="19"/>
      <c r="RBB423" s="19"/>
      <c r="RBC423" s="19"/>
      <c r="RBD423" s="19"/>
      <c r="RBE423" s="19"/>
      <c r="RBF423" s="19"/>
      <c r="RBG423" s="19"/>
      <c r="RBH423" s="19"/>
      <c r="RBI423" s="19"/>
      <c r="RBJ423" s="19"/>
      <c r="RBK423" s="19"/>
      <c r="RBL423" s="19"/>
      <c r="RBM423" s="19"/>
      <c r="RBN423" s="19"/>
      <c r="RBO423" s="19"/>
      <c r="RBP423" s="19"/>
      <c r="RBQ423" s="19"/>
      <c r="RBR423" s="19"/>
      <c r="RBS423" s="19"/>
      <c r="RBT423" s="19"/>
      <c r="RBU423" s="19"/>
      <c r="RBV423" s="19"/>
      <c r="RBW423" s="19"/>
      <c r="RBX423" s="19"/>
      <c r="RBY423" s="19"/>
      <c r="RBZ423" s="19"/>
      <c r="RCA423" s="19"/>
      <c r="RCB423" s="19"/>
      <c r="RCC423" s="19"/>
      <c r="RCD423" s="19"/>
      <c r="RCE423" s="19"/>
      <c r="RCF423" s="19"/>
      <c r="RCG423" s="19"/>
      <c r="RCH423" s="19"/>
      <c r="RCI423" s="19"/>
      <c r="RCJ423" s="19"/>
      <c r="RCK423" s="19"/>
      <c r="RCL423" s="19"/>
      <c r="RCM423" s="19"/>
      <c r="RCN423" s="19"/>
      <c r="RCO423" s="19"/>
      <c r="RCP423" s="19"/>
      <c r="RCQ423" s="19"/>
      <c r="RCR423" s="19"/>
      <c r="RCS423" s="19"/>
      <c r="RCT423" s="19"/>
      <c r="RCU423" s="19"/>
      <c r="RCV423" s="19"/>
      <c r="RCW423" s="19"/>
      <c r="RCX423" s="19"/>
      <c r="RCY423" s="19"/>
      <c r="RCZ423" s="19"/>
      <c r="RDA423" s="19"/>
      <c r="RDB423" s="19"/>
      <c r="RDC423" s="19"/>
      <c r="RDD423" s="19"/>
      <c r="RDE423" s="19"/>
      <c r="RDF423" s="19"/>
      <c r="RDG423" s="19"/>
      <c r="RDH423" s="19"/>
      <c r="RDI423" s="19"/>
      <c r="RDJ423" s="19"/>
      <c r="RDK423" s="19"/>
      <c r="RDL423" s="19"/>
      <c r="RDM423" s="19"/>
      <c r="RDN423" s="19"/>
      <c r="RDO423" s="19"/>
      <c r="RDP423" s="19"/>
      <c r="RDQ423" s="19"/>
      <c r="RDR423" s="19"/>
      <c r="RDS423" s="19"/>
      <c r="RDT423" s="19"/>
      <c r="RDU423" s="19"/>
      <c r="RDV423" s="19"/>
      <c r="RDW423" s="19"/>
      <c r="RDX423" s="19"/>
      <c r="RDY423" s="19"/>
      <c r="RDZ423" s="19"/>
      <c r="REA423" s="19"/>
      <c r="REB423" s="19"/>
      <c r="REC423" s="19"/>
      <c r="RED423" s="19"/>
      <c r="REE423" s="19"/>
      <c r="REF423" s="19"/>
      <c r="REG423" s="19"/>
      <c r="REH423" s="19"/>
      <c r="REI423" s="19"/>
      <c r="REJ423" s="19"/>
      <c r="REK423" s="19"/>
      <c r="REL423" s="19"/>
      <c r="REM423" s="19"/>
      <c r="REN423" s="19"/>
      <c r="REO423" s="19"/>
      <c r="REP423" s="19"/>
      <c r="REQ423" s="19"/>
      <c r="RER423" s="19"/>
      <c r="RES423" s="19"/>
      <c r="RET423" s="19"/>
      <c r="REU423" s="19"/>
      <c r="REV423" s="19"/>
      <c r="REW423" s="19"/>
      <c r="REX423" s="19"/>
      <c r="REY423" s="19"/>
      <c r="REZ423" s="19"/>
      <c r="RFA423" s="19"/>
      <c r="RFB423" s="19"/>
      <c r="RFC423" s="19"/>
      <c r="RFD423" s="19"/>
      <c r="RFE423" s="19"/>
      <c r="RFF423" s="19"/>
      <c r="RFG423" s="19"/>
      <c r="RFH423" s="19"/>
      <c r="RFI423" s="19"/>
      <c r="RFJ423" s="19"/>
      <c r="RFK423" s="19"/>
      <c r="RFL423" s="19"/>
      <c r="RFM423" s="19"/>
      <c r="RFN423" s="19"/>
      <c r="RFO423" s="19"/>
      <c r="RFP423" s="19"/>
      <c r="RFQ423" s="19"/>
      <c r="RFR423" s="19"/>
      <c r="RFS423" s="19"/>
      <c r="RFT423" s="19"/>
      <c r="RFU423" s="19"/>
      <c r="RFV423" s="19"/>
      <c r="RFW423" s="19"/>
      <c r="RFX423" s="19"/>
      <c r="RFY423" s="19"/>
      <c r="RFZ423" s="19"/>
      <c r="RGA423" s="19"/>
      <c r="RGB423" s="19"/>
      <c r="RGC423" s="19"/>
      <c r="RGD423" s="19"/>
      <c r="RGE423" s="19"/>
      <c r="RGF423" s="19"/>
      <c r="RGG423" s="19"/>
      <c r="RGH423" s="19"/>
      <c r="RGI423" s="19"/>
      <c r="RGJ423" s="19"/>
      <c r="RGK423" s="19"/>
      <c r="RGL423" s="19"/>
      <c r="RGM423" s="19"/>
      <c r="RGN423" s="19"/>
      <c r="RGO423" s="19"/>
      <c r="RGP423" s="19"/>
      <c r="RGQ423" s="19"/>
      <c r="RGR423" s="19"/>
      <c r="RGS423" s="19"/>
      <c r="RGT423" s="19"/>
      <c r="RGU423" s="19"/>
      <c r="RGV423" s="19"/>
      <c r="RGW423" s="19"/>
      <c r="RGX423" s="19"/>
      <c r="RGY423" s="19"/>
      <c r="RGZ423" s="19"/>
      <c r="RHA423" s="19"/>
      <c r="RHB423" s="19"/>
      <c r="RHC423" s="19"/>
      <c r="RHD423" s="19"/>
      <c r="RHE423" s="19"/>
      <c r="RHF423" s="19"/>
      <c r="RHG423" s="19"/>
      <c r="RHH423" s="19"/>
      <c r="RHI423" s="19"/>
      <c r="RHJ423" s="19"/>
      <c r="RHK423" s="19"/>
      <c r="RHL423" s="19"/>
      <c r="RHM423" s="19"/>
      <c r="RHN423" s="19"/>
      <c r="RHO423" s="19"/>
      <c r="RHP423" s="19"/>
      <c r="RHQ423" s="19"/>
      <c r="RHR423" s="19"/>
      <c r="RHS423" s="19"/>
      <c r="RHT423" s="19"/>
      <c r="RHU423" s="19"/>
      <c r="RHV423" s="19"/>
      <c r="RHW423" s="19"/>
      <c r="RHX423" s="19"/>
      <c r="RHY423" s="19"/>
      <c r="RHZ423" s="19"/>
      <c r="RIA423" s="19"/>
      <c r="RIB423" s="19"/>
      <c r="RIC423" s="19"/>
      <c r="RID423" s="19"/>
      <c r="RIE423" s="19"/>
      <c r="RIF423" s="19"/>
      <c r="RIG423" s="19"/>
      <c r="RIH423" s="19"/>
      <c r="RII423" s="19"/>
      <c r="RIJ423" s="19"/>
      <c r="RIK423" s="19"/>
      <c r="RIL423" s="19"/>
      <c r="RIM423" s="19"/>
      <c r="RIN423" s="19"/>
      <c r="RIO423" s="19"/>
      <c r="RIP423" s="19"/>
      <c r="RIQ423" s="19"/>
      <c r="RIR423" s="19"/>
      <c r="RIS423" s="19"/>
      <c r="RIT423" s="19"/>
      <c r="RIU423" s="19"/>
      <c r="RIV423" s="19"/>
      <c r="RIW423" s="19"/>
      <c r="RIX423" s="19"/>
      <c r="RIY423" s="19"/>
      <c r="RIZ423" s="19"/>
      <c r="RJA423" s="19"/>
      <c r="RJB423" s="19"/>
      <c r="RJC423" s="19"/>
      <c r="RJD423" s="19"/>
      <c r="RJE423" s="19"/>
      <c r="RJF423" s="19"/>
      <c r="RJG423" s="19"/>
      <c r="RJH423" s="19"/>
      <c r="RJI423" s="19"/>
      <c r="RJJ423" s="19"/>
      <c r="RJK423" s="19"/>
      <c r="RJL423" s="19"/>
      <c r="RJM423" s="19"/>
      <c r="RJN423" s="19"/>
      <c r="RJO423" s="19"/>
      <c r="RJP423" s="19"/>
      <c r="RJQ423" s="19"/>
      <c r="RJR423" s="19"/>
      <c r="RJS423" s="19"/>
      <c r="RJT423" s="19"/>
      <c r="RJU423" s="19"/>
      <c r="RJV423" s="19"/>
      <c r="RJW423" s="19"/>
      <c r="RJX423" s="19"/>
      <c r="RJY423" s="19"/>
      <c r="RJZ423" s="19"/>
      <c r="RKA423" s="19"/>
      <c r="RKB423" s="19"/>
      <c r="RKC423" s="19"/>
      <c r="RKD423" s="19"/>
      <c r="RKE423" s="19"/>
      <c r="RKF423" s="19"/>
      <c r="RKG423" s="19"/>
      <c r="RKH423" s="19"/>
      <c r="RKI423" s="19"/>
      <c r="RKJ423" s="19"/>
      <c r="RKK423" s="19"/>
      <c r="RKL423" s="19"/>
      <c r="RKM423" s="19"/>
      <c r="RKN423" s="19"/>
      <c r="RKO423" s="19"/>
      <c r="RKP423" s="19"/>
      <c r="RKQ423" s="19"/>
      <c r="RKR423" s="19"/>
      <c r="RKS423" s="19"/>
      <c r="RKT423" s="19"/>
      <c r="RKU423" s="19"/>
      <c r="RKV423" s="19"/>
      <c r="RKW423" s="19"/>
      <c r="RKX423" s="19"/>
      <c r="RKY423" s="19"/>
      <c r="RKZ423" s="19"/>
      <c r="RLA423" s="19"/>
      <c r="RLB423" s="19"/>
      <c r="RLC423" s="19"/>
      <c r="RLD423" s="19"/>
      <c r="RLE423" s="19"/>
      <c r="RLF423" s="19"/>
      <c r="RLG423" s="19"/>
      <c r="RLH423" s="19"/>
      <c r="RLI423" s="19"/>
      <c r="RLJ423" s="19"/>
      <c r="RLK423" s="19"/>
      <c r="RLL423" s="19"/>
      <c r="RLM423" s="19"/>
      <c r="RLN423" s="19"/>
      <c r="RLO423" s="19"/>
      <c r="RLP423" s="19"/>
      <c r="RLQ423" s="19"/>
      <c r="RLR423" s="19"/>
      <c r="RLS423" s="19"/>
      <c r="RLT423" s="19"/>
      <c r="RLU423" s="19"/>
      <c r="RLV423" s="19"/>
      <c r="RLW423" s="19"/>
      <c r="RLX423" s="19"/>
      <c r="RLY423" s="19"/>
      <c r="RLZ423" s="19"/>
      <c r="RMA423" s="19"/>
      <c r="RMB423" s="19"/>
      <c r="RMC423" s="19"/>
      <c r="RMD423" s="19"/>
      <c r="RME423" s="19"/>
      <c r="RMF423" s="19"/>
      <c r="RMG423" s="19"/>
      <c r="RMH423" s="19"/>
      <c r="RMI423" s="19"/>
      <c r="RMJ423" s="19"/>
      <c r="RMK423" s="19"/>
      <c r="RML423" s="19"/>
      <c r="RMM423" s="19"/>
      <c r="RMN423" s="19"/>
      <c r="RMO423" s="19"/>
      <c r="RMP423" s="19"/>
      <c r="RMQ423" s="19"/>
      <c r="RMR423" s="19"/>
      <c r="RMS423" s="19"/>
      <c r="RMT423" s="19"/>
      <c r="RMU423" s="19"/>
      <c r="RMV423" s="19"/>
      <c r="RMW423" s="19"/>
      <c r="RMX423" s="19"/>
      <c r="RMY423" s="19"/>
      <c r="RMZ423" s="19"/>
      <c r="RNA423" s="19"/>
      <c r="RNB423" s="19"/>
      <c r="RNC423" s="19"/>
      <c r="RND423" s="19"/>
      <c r="RNE423" s="19"/>
      <c r="RNF423" s="19"/>
      <c r="RNG423" s="19"/>
      <c r="RNH423" s="19"/>
      <c r="RNI423" s="19"/>
      <c r="RNJ423" s="19"/>
      <c r="RNK423" s="19"/>
      <c r="RNL423" s="19"/>
      <c r="RNM423" s="19"/>
      <c r="RNN423" s="19"/>
      <c r="RNO423" s="19"/>
      <c r="RNP423" s="19"/>
      <c r="RNQ423" s="19"/>
      <c r="RNR423" s="19"/>
      <c r="RNS423" s="19"/>
      <c r="RNT423" s="19"/>
      <c r="RNU423" s="19"/>
      <c r="RNV423" s="19"/>
      <c r="RNW423" s="19"/>
      <c r="RNX423" s="19"/>
      <c r="RNY423" s="19"/>
      <c r="RNZ423" s="19"/>
      <c r="ROA423" s="19"/>
      <c r="ROB423" s="19"/>
      <c r="ROC423" s="19"/>
      <c r="ROD423" s="19"/>
      <c r="ROE423" s="19"/>
      <c r="ROF423" s="19"/>
      <c r="ROG423" s="19"/>
      <c r="ROH423" s="19"/>
      <c r="ROI423" s="19"/>
      <c r="ROJ423" s="19"/>
      <c r="ROK423" s="19"/>
      <c r="ROL423" s="19"/>
      <c r="ROM423" s="19"/>
      <c r="RON423" s="19"/>
      <c r="ROO423" s="19"/>
      <c r="ROP423" s="19"/>
      <c r="ROQ423" s="19"/>
      <c r="ROR423" s="19"/>
      <c r="ROS423" s="19"/>
      <c r="ROT423" s="19"/>
      <c r="ROU423" s="19"/>
      <c r="ROV423" s="19"/>
      <c r="ROW423" s="19"/>
      <c r="ROX423" s="19"/>
      <c r="ROY423" s="19"/>
      <c r="ROZ423" s="19"/>
      <c r="RPA423" s="19"/>
      <c r="RPB423" s="19"/>
      <c r="RPC423" s="19"/>
      <c r="RPD423" s="19"/>
      <c r="RPE423" s="19"/>
      <c r="RPF423" s="19"/>
      <c r="RPG423" s="19"/>
      <c r="RPH423" s="19"/>
      <c r="RPI423" s="19"/>
      <c r="RPJ423" s="19"/>
      <c r="RPK423" s="19"/>
      <c r="RPL423" s="19"/>
      <c r="RPM423" s="19"/>
      <c r="RPN423" s="19"/>
      <c r="RPO423" s="19"/>
      <c r="RPP423" s="19"/>
      <c r="RPQ423" s="19"/>
      <c r="RPR423" s="19"/>
      <c r="RPS423" s="19"/>
      <c r="RPT423" s="19"/>
      <c r="RPU423" s="19"/>
      <c r="RPV423" s="19"/>
      <c r="RPW423" s="19"/>
      <c r="RPX423" s="19"/>
      <c r="RPY423" s="19"/>
      <c r="RPZ423" s="19"/>
      <c r="RQA423" s="19"/>
      <c r="RQB423" s="19"/>
      <c r="RQC423" s="19"/>
      <c r="RQD423" s="19"/>
      <c r="RQE423" s="19"/>
      <c r="RQF423" s="19"/>
      <c r="RQG423" s="19"/>
      <c r="RQH423" s="19"/>
      <c r="RQI423" s="19"/>
      <c r="RQJ423" s="19"/>
      <c r="RQK423" s="19"/>
      <c r="RQL423" s="19"/>
      <c r="RQM423" s="19"/>
      <c r="RQN423" s="19"/>
      <c r="RQO423" s="19"/>
      <c r="RQP423" s="19"/>
      <c r="RQQ423" s="19"/>
      <c r="RQR423" s="19"/>
      <c r="RQS423" s="19"/>
      <c r="RQT423" s="19"/>
      <c r="RQU423" s="19"/>
      <c r="RQV423" s="19"/>
      <c r="RQW423" s="19"/>
      <c r="RQX423" s="19"/>
      <c r="RQY423" s="19"/>
      <c r="RQZ423" s="19"/>
      <c r="RRA423" s="19"/>
      <c r="RRB423" s="19"/>
      <c r="RRC423" s="19"/>
      <c r="RRD423" s="19"/>
      <c r="RRE423" s="19"/>
      <c r="RRF423" s="19"/>
      <c r="RRG423" s="19"/>
      <c r="RRH423" s="19"/>
      <c r="RRI423" s="19"/>
      <c r="RRJ423" s="19"/>
      <c r="RRK423" s="19"/>
      <c r="RRL423" s="19"/>
      <c r="RRM423" s="19"/>
      <c r="RRN423" s="19"/>
      <c r="RRO423" s="19"/>
      <c r="RRP423" s="19"/>
      <c r="RRQ423" s="19"/>
      <c r="RRR423" s="19"/>
      <c r="RRS423" s="19"/>
      <c r="RRT423" s="19"/>
      <c r="RRU423" s="19"/>
      <c r="RRV423" s="19"/>
      <c r="RRW423" s="19"/>
      <c r="RRX423" s="19"/>
      <c r="RRY423" s="19"/>
      <c r="RRZ423" s="19"/>
      <c r="RSA423" s="19"/>
      <c r="RSB423" s="19"/>
      <c r="RSC423" s="19"/>
      <c r="RSD423" s="19"/>
      <c r="RSE423" s="19"/>
      <c r="RSF423" s="19"/>
      <c r="RSG423" s="19"/>
      <c r="RSH423" s="19"/>
      <c r="RSI423" s="19"/>
      <c r="RSJ423" s="19"/>
      <c r="RSK423" s="19"/>
      <c r="RSL423" s="19"/>
      <c r="RSM423" s="19"/>
      <c r="RSN423" s="19"/>
      <c r="RSO423" s="19"/>
      <c r="RSP423" s="19"/>
      <c r="RSQ423" s="19"/>
      <c r="RSR423" s="19"/>
      <c r="RSS423" s="19"/>
      <c r="RST423" s="19"/>
      <c r="RSU423" s="19"/>
      <c r="RSV423" s="19"/>
      <c r="RSW423" s="19"/>
      <c r="RSX423" s="19"/>
      <c r="RSY423" s="19"/>
      <c r="RSZ423" s="19"/>
      <c r="RTA423" s="19"/>
      <c r="RTB423" s="19"/>
      <c r="RTC423" s="19"/>
      <c r="RTD423" s="19"/>
      <c r="RTE423" s="19"/>
      <c r="RTF423" s="19"/>
      <c r="RTG423" s="19"/>
      <c r="RTH423" s="19"/>
      <c r="RTI423" s="19"/>
      <c r="RTJ423" s="19"/>
      <c r="RTK423" s="19"/>
      <c r="RTL423" s="19"/>
      <c r="RTM423" s="19"/>
      <c r="RTN423" s="19"/>
      <c r="RTO423" s="19"/>
      <c r="RTP423" s="19"/>
      <c r="RTQ423" s="19"/>
      <c r="RTR423" s="19"/>
      <c r="RTS423" s="19"/>
      <c r="RTT423" s="19"/>
      <c r="RTU423" s="19"/>
      <c r="RTV423" s="19"/>
      <c r="RTW423" s="19"/>
      <c r="RTX423" s="19"/>
      <c r="RTY423" s="19"/>
      <c r="RTZ423" s="19"/>
      <c r="RUA423" s="19"/>
      <c r="RUB423" s="19"/>
      <c r="RUC423" s="19"/>
      <c r="RUD423" s="19"/>
      <c r="RUE423" s="19"/>
      <c r="RUF423" s="19"/>
      <c r="RUG423" s="19"/>
      <c r="RUH423" s="19"/>
      <c r="RUI423" s="19"/>
      <c r="RUJ423" s="19"/>
      <c r="RUK423" s="19"/>
      <c r="RUL423" s="19"/>
      <c r="RUM423" s="19"/>
      <c r="RUN423" s="19"/>
      <c r="RUO423" s="19"/>
      <c r="RUP423" s="19"/>
      <c r="RUQ423" s="19"/>
      <c r="RUR423" s="19"/>
      <c r="RUS423" s="19"/>
      <c r="RUT423" s="19"/>
      <c r="RUU423" s="19"/>
      <c r="RUV423" s="19"/>
      <c r="RUW423" s="19"/>
      <c r="RUX423" s="19"/>
      <c r="RUY423" s="19"/>
      <c r="RUZ423" s="19"/>
      <c r="RVA423" s="19"/>
      <c r="RVB423" s="19"/>
      <c r="RVC423" s="19"/>
      <c r="RVD423" s="19"/>
      <c r="RVE423" s="19"/>
      <c r="RVF423" s="19"/>
      <c r="RVG423" s="19"/>
      <c r="RVH423" s="19"/>
      <c r="RVI423" s="19"/>
      <c r="RVJ423" s="19"/>
      <c r="RVK423" s="19"/>
      <c r="RVL423" s="19"/>
      <c r="RVM423" s="19"/>
      <c r="RVN423" s="19"/>
      <c r="RVO423" s="19"/>
      <c r="RVP423" s="19"/>
      <c r="RVQ423" s="19"/>
      <c r="RVR423" s="19"/>
      <c r="RVS423" s="19"/>
      <c r="RVT423" s="19"/>
      <c r="RVU423" s="19"/>
      <c r="RVV423" s="19"/>
      <c r="RVW423" s="19"/>
      <c r="RVX423" s="19"/>
      <c r="RVY423" s="19"/>
      <c r="RVZ423" s="19"/>
      <c r="RWA423" s="19"/>
      <c r="RWB423" s="19"/>
      <c r="RWC423" s="19"/>
      <c r="RWD423" s="19"/>
      <c r="RWE423" s="19"/>
      <c r="RWF423" s="19"/>
      <c r="RWG423" s="19"/>
      <c r="RWH423" s="19"/>
      <c r="RWI423" s="19"/>
      <c r="RWJ423" s="19"/>
      <c r="RWK423" s="19"/>
      <c r="RWL423" s="19"/>
      <c r="RWM423" s="19"/>
      <c r="RWN423" s="19"/>
      <c r="RWO423" s="19"/>
      <c r="RWP423" s="19"/>
      <c r="RWQ423" s="19"/>
      <c r="RWR423" s="19"/>
      <c r="RWS423" s="19"/>
      <c r="RWT423" s="19"/>
      <c r="RWU423" s="19"/>
      <c r="RWV423" s="19"/>
      <c r="RWW423" s="19"/>
      <c r="RWX423" s="19"/>
      <c r="RWY423" s="19"/>
      <c r="RWZ423" s="19"/>
      <c r="RXA423" s="19"/>
      <c r="RXB423" s="19"/>
      <c r="RXC423" s="19"/>
      <c r="RXD423" s="19"/>
      <c r="RXE423" s="19"/>
      <c r="RXF423" s="19"/>
      <c r="RXG423" s="19"/>
      <c r="RXH423" s="19"/>
      <c r="RXI423" s="19"/>
      <c r="RXJ423" s="19"/>
      <c r="RXK423" s="19"/>
      <c r="RXL423" s="19"/>
      <c r="RXM423" s="19"/>
      <c r="RXN423" s="19"/>
      <c r="RXO423" s="19"/>
      <c r="RXP423" s="19"/>
      <c r="RXQ423" s="19"/>
      <c r="RXR423" s="19"/>
      <c r="RXS423" s="19"/>
      <c r="RXT423" s="19"/>
      <c r="RXU423" s="19"/>
      <c r="RXV423" s="19"/>
      <c r="RXW423" s="19"/>
      <c r="RXX423" s="19"/>
      <c r="RXY423" s="19"/>
      <c r="RXZ423" s="19"/>
      <c r="RYA423" s="19"/>
      <c r="RYB423" s="19"/>
      <c r="RYC423" s="19"/>
      <c r="RYD423" s="19"/>
      <c r="RYE423" s="19"/>
      <c r="RYF423" s="19"/>
      <c r="RYG423" s="19"/>
      <c r="RYH423" s="19"/>
      <c r="RYI423" s="19"/>
      <c r="RYJ423" s="19"/>
      <c r="RYK423" s="19"/>
      <c r="RYL423" s="19"/>
      <c r="RYM423" s="19"/>
      <c r="RYN423" s="19"/>
      <c r="RYO423" s="19"/>
      <c r="RYP423" s="19"/>
      <c r="RYQ423" s="19"/>
      <c r="RYR423" s="19"/>
      <c r="RYS423" s="19"/>
      <c r="RYT423" s="19"/>
      <c r="RYU423" s="19"/>
      <c r="RYV423" s="19"/>
      <c r="RYW423" s="19"/>
      <c r="RYX423" s="19"/>
      <c r="RYY423" s="19"/>
      <c r="RYZ423" s="19"/>
      <c r="RZA423" s="19"/>
      <c r="RZB423" s="19"/>
      <c r="RZC423" s="19"/>
      <c r="RZD423" s="19"/>
      <c r="RZE423" s="19"/>
      <c r="RZF423" s="19"/>
      <c r="RZG423" s="19"/>
      <c r="RZH423" s="19"/>
      <c r="RZI423" s="19"/>
      <c r="RZJ423" s="19"/>
      <c r="RZK423" s="19"/>
      <c r="RZL423" s="19"/>
      <c r="RZM423" s="19"/>
      <c r="RZN423" s="19"/>
      <c r="RZO423" s="19"/>
      <c r="RZP423" s="19"/>
      <c r="RZQ423" s="19"/>
      <c r="RZR423" s="19"/>
      <c r="RZS423" s="19"/>
      <c r="RZT423" s="19"/>
      <c r="RZU423" s="19"/>
      <c r="RZV423" s="19"/>
      <c r="RZW423" s="19"/>
      <c r="RZX423" s="19"/>
      <c r="RZY423" s="19"/>
      <c r="RZZ423" s="19"/>
      <c r="SAA423" s="19"/>
      <c r="SAB423" s="19"/>
      <c r="SAC423" s="19"/>
      <c r="SAD423" s="19"/>
      <c r="SAE423" s="19"/>
      <c r="SAF423" s="19"/>
      <c r="SAG423" s="19"/>
      <c r="SAH423" s="19"/>
      <c r="SAI423" s="19"/>
      <c r="SAJ423" s="19"/>
      <c r="SAK423" s="19"/>
      <c r="SAL423" s="19"/>
      <c r="SAM423" s="19"/>
      <c r="SAN423" s="19"/>
      <c r="SAO423" s="19"/>
      <c r="SAP423" s="19"/>
      <c r="SAQ423" s="19"/>
      <c r="SAR423" s="19"/>
      <c r="SAS423" s="19"/>
      <c r="SAT423" s="19"/>
      <c r="SAU423" s="19"/>
      <c r="SAV423" s="19"/>
      <c r="SAW423" s="19"/>
      <c r="SAX423" s="19"/>
      <c r="SAY423" s="19"/>
      <c r="SAZ423" s="19"/>
      <c r="SBA423" s="19"/>
      <c r="SBB423" s="19"/>
      <c r="SBC423" s="19"/>
      <c r="SBD423" s="19"/>
      <c r="SBE423" s="19"/>
      <c r="SBF423" s="19"/>
      <c r="SBG423" s="19"/>
      <c r="SBH423" s="19"/>
      <c r="SBI423" s="19"/>
      <c r="SBJ423" s="19"/>
      <c r="SBK423" s="19"/>
      <c r="SBL423" s="19"/>
      <c r="SBM423" s="19"/>
      <c r="SBN423" s="19"/>
      <c r="SBO423" s="19"/>
      <c r="SBP423" s="19"/>
      <c r="SBQ423" s="19"/>
      <c r="SBR423" s="19"/>
      <c r="SBS423" s="19"/>
      <c r="SBT423" s="19"/>
      <c r="SBU423" s="19"/>
      <c r="SBV423" s="19"/>
      <c r="SBW423" s="19"/>
      <c r="SBX423" s="19"/>
      <c r="SBY423" s="19"/>
      <c r="SBZ423" s="19"/>
      <c r="SCA423" s="19"/>
      <c r="SCB423" s="19"/>
      <c r="SCC423" s="19"/>
      <c r="SCD423" s="19"/>
      <c r="SCE423" s="19"/>
      <c r="SCF423" s="19"/>
      <c r="SCG423" s="19"/>
      <c r="SCH423" s="19"/>
      <c r="SCI423" s="19"/>
      <c r="SCJ423" s="19"/>
      <c r="SCK423" s="19"/>
      <c r="SCL423" s="19"/>
      <c r="SCM423" s="19"/>
      <c r="SCN423" s="19"/>
      <c r="SCO423" s="19"/>
      <c r="SCP423" s="19"/>
      <c r="SCQ423" s="19"/>
      <c r="SCR423" s="19"/>
      <c r="SCS423" s="19"/>
      <c r="SCT423" s="19"/>
      <c r="SCU423" s="19"/>
      <c r="SCV423" s="19"/>
      <c r="SCW423" s="19"/>
      <c r="SCX423" s="19"/>
      <c r="SCY423" s="19"/>
      <c r="SCZ423" s="19"/>
      <c r="SDA423" s="19"/>
      <c r="SDB423" s="19"/>
      <c r="SDC423" s="19"/>
      <c r="SDD423" s="19"/>
      <c r="SDE423" s="19"/>
      <c r="SDF423" s="19"/>
      <c r="SDG423" s="19"/>
      <c r="SDH423" s="19"/>
      <c r="SDI423" s="19"/>
      <c r="SDJ423" s="19"/>
      <c r="SDK423" s="19"/>
      <c r="SDL423" s="19"/>
      <c r="SDM423" s="19"/>
      <c r="SDN423" s="19"/>
      <c r="SDO423" s="19"/>
      <c r="SDP423" s="19"/>
      <c r="SDQ423" s="19"/>
      <c r="SDR423" s="19"/>
      <c r="SDS423" s="19"/>
      <c r="SDT423" s="19"/>
      <c r="SDU423" s="19"/>
      <c r="SDV423" s="19"/>
      <c r="SDW423" s="19"/>
      <c r="SDX423" s="19"/>
      <c r="SDY423" s="19"/>
      <c r="SDZ423" s="19"/>
      <c r="SEA423" s="19"/>
      <c r="SEB423" s="19"/>
      <c r="SEC423" s="19"/>
      <c r="SED423" s="19"/>
      <c r="SEE423" s="19"/>
      <c r="SEF423" s="19"/>
      <c r="SEG423" s="19"/>
      <c r="SEH423" s="19"/>
      <c r="SEI423" s="19"/>
      <c r="SEJ423" s="19"/>
      <c r="SEK423" s="19"/>
      <c r="SEL423" s="19"/>
      <c r="SEM423" s="19"/>
      <c r="SEN423" s="19"/>
      <c r="SEO423" s="19"/>
      <c r="SEP423" s="19"/>
      <c r="SEQ423" s="19"/>
      <c r="SER423" s="19"/>
      <c r="SES423" s="19"/>
      <c r="SET423" s="19"/>
      <c r="SEU423" s="19"/>
      <c r="SEV423" s="19"/>
      <c r="SEW423" s="19"/>
      <c r="SEX423" s="19"/>
      <c r="SEY423" s="19"/>
      <c r="SEZ423" s="19"/>
      <c r="SFA423" s="19"/>
      <c r="SFB423" s="19"/>
      <c r="SFC423" s="19"/>
      <c r="SFD423" s="19"/>
      <c r="SFE423" s="19"/>
      <c r="SFF423" s="19"/>
      <c r="SFG423" s="19"/>
      <c r="SFH423" s="19"/>
      <c r="SFI423" s="19"/>
      <c r="SFJ423" s="19"/>
      <c r="SFK423" s="19"/>
      <c r="SFL423" s="19"/>
      <c r="SFM423" s="19"/>
      <c r="SFN423" s="19"/>
      <c r="SFO423" s="19"/>
      <c r="SFP423" s="19"/>
      <c r="SFQ423" s="19"/>
      <c r="SFR423" s="19"/>
      <c r="SFS423" s="19"/>
      <c r="SFT423" s="19"/>
      <c r="SFU423" s="19"/>
      <c r="SFV423" s="19"/>
      <c r="SFW423" s="19"/>
      <c r="SFX423" s="19"/>
      <c r="SFY423" s="19"/>
      <c r="SFZ423" s="19"/>
      <c r="SGA423" s="19"/>
      <c r="SGB423" s="19"/>
      <c r="SGC423" s="19"/>
      <c r="SGD423" s="19"/>
      <c r="SGE423" s="19"/>
      <c r="SGF423" s="19"/>
      <c r="SGG423" s="19"/>
      <c r="SGH423" s="19"/>
      <c r="SGI423" s="19"/>
      <c r="SGJ423" s="19"/>
      <c r="SGK423" s="19"/>
      <c r="SGL423" s="19"/>
      <c r="SGM423" s="19"/>
      <c r="SGN423" s="19"/>
      <c r="SGO423" s="19"/>
      <c r="SGP423" s="19"/>
      <c r="SGQ423" s="19"/>
      <c r="SGR423" s="19"/>
      <c r="SGS423" s="19"/>
      <c r="SGT423" s="19"/>
      <c r="SGU423" s="19"/>
      <c r="SGV423" s="19"/>
      <c r="SGW423" s="19"/>
      <c r="SGX423" s="19"/>
      <c r="SGY423" s="19"/>
      <c r="SGZ423" s="19"/>
      <c r="SHA423" s="19"/>
      <c r="SHB423" s="19"/>
      <c r="SHC423" s="19"/>
      <c r="SHD423" s="19"/>
      <c r="SHE423" s="19"/>
      <c r="SHF423" s="19"/>
      <c r="SHG423" s="19"/>
      <c r="SHH423" s="19"/>
      <c r="SHI423" s="19"/>
      <c r="SHJ423" s="19"/>
      <c r="SHK423" s="19"/>
      <c r="SHL423" s="19"/>
      <c r="SHM423" s="19"/>
      <c r="SHN423" s="19"/>
      <c r="SHO423" s="19"/>
      <c r="SHP423" s="19"/>
      <c r="SHQ423" s="19"/>
      <c r="SHR423" s="19"/>
      <c r="SHS423" s="19"/>
      <c r="SHT423" s="19"/>
      <c r="SHU423" s="19"/>
      <c r="SHV423" s="19"/>
      <c r="SHW423" s="19"/>
      <c r="SHX423" s="19"/>
      <c r="SHY423" s="19"/>
      <c r="SHZ423" s="19"/>
      <c r="SIA423" s="19"/>
      <c r="SIB423" s="19"/>
      <c r="SIC423" s="19"/>
      <c r="SID423" s="19"/>
      <c r="SIE423" s="19"/>
      <c r="SIF423" s="19"/>
      <c r="SIG423" s="19"/>
      <c r="SIH423" s="19"/>
      <c r="SII423" s="19"/>
      <c r="SIJ423" s="19"/>
      <c r="SIK423" s="19"/>
      <c r="SIL423" s="19"/>
      <c r="SIM423" s="19"/>
      <c r="SIN423" s="19"/>
      <c r="SIO423" s="19"/>
      <c r="SIP423" s="19"/>
      <c r="SIQ423" s="19"/>
      <c r="SIR423" s="19"/>
      <c r="SIS423" s="19"/>
      <c r="SIT423" s="19"/>
      <c r="SIU423" s="19"/>
      <c r="SIV423" s="19"/>
      <c r="SIW423" s="19"/>
      <c r="SIX423" s="19"/>
      <c r="SIY423" s="19"/>
      <c r="SIZ423" s="19"/>
      <c r="SJA423" s="19"/>
      <c r="SJB423" s="19"/>
      <c r="SJC423" s="19"/>
      <c r="SJD423" s="19"/>
      <c r="SJE423" s="19"/>
      <c r="SJF423" s="19"/>
      <c r="SJG423" s="19"/>
      <c r="SJH423" s="19"/>
      <c r="SJI423" s="19"/>
      <c r="SJJ423" s="19"/>
      <c r="SJK423" s="19"/>
      <c r="SJL423" s="19"/>
      <c r="SJM423" s="19"/>
      <c r="SJN423" s="19"/>
      <c r="SJO423" s="19"/>
      <c r="SJP423" s="19"/>
      <c r="SJQ423" s="19"/>
      <c r="SJR423" s="19"/>
      <c r="SJS423" s="19"/>
      <c r="SJT423" s="19"/>
      <c r="SJU423" s="19"/>
      <c r="SJV423" s="19"/>
      <c r="SJW423" s="19"/>
      <c r="SJX423" s="19"/>
      <c r="SJY423" s="19"/>
      <c r="SJZ423" s="19"/>
      <c r="SKA423" s="19"/>
      <c r="SKB423" s="19"/>
      <c r="SKC423" s="19"/>
      <c r="SKD423" s="19"/>
      <c r="SKE423" s="19"/>
      <c r="SKF423" s="19"/>
      <c r="SKG423" s="19"/>
      <c r="SKH423" s="19"/>
      <c r="SKI423" s="19"/>
      <c r="SKJ423" s="19"/>
      <c r="SKK423" s="19"/>
      <c r="SKL423" s="19"/>
      <c r="SKM423" s="19"/>
      <c r="SKN423" s="19"/>
      <c r="SKO423" s="19"/>
      <c r="SKP423" s="19"/>
      <c r="SKQ423" s="19"/>
      <c r="SKR423" s="19"/>
      <c r="SKS423" s="19"/>
      <c r="SKT423" s="19"/>
      <c r="SKU423" s="19"/>
      <c r="SKV423" s="19"/>
      <c r="SKW423" s="19"/>
      <c r="SKX423" s="19"/>
      <c r="SKY423" s="19"/>
      <c r="SKZ423" s="19"/>
      <c r="SLA423" s="19"/>
      <c r="SLB423" s="19"/>
      <c r="SLC423" s="19"/>
      <c r="SLD423" s="19"/>
      <c r="SLE423" s="19"/>
      <c r="SLF423" s="19"/>
      <c r="SLG423" s="19"/>
      <c r="SLH423" s="19"/>
      <c r="SLI423" s="19"/>
      <c r="SLJ423" s="19"/>
      <c r="SLK423" s="19"/>
      <c r="SLL423" s="19"/>
      <c r="SLM423" s="19"/>
      <c r="SLN423" s="19"/>
      <c r="SLO423" s="19"/>
      <c r="SLP423" s="19"/>
      <c r="SLQ423" s="19"/>
      <c r="SLR423" s="19"/>
      <c r="SLS423" s="19"/>
      <c r="SLT423" s="19"/>
      <c r="SLU423" s="19"/>
      <c r="SLV423" s="19"/>
      <c r="SLW423" s="19"/>
      <c r="SLX423" s="19"/>
      <c r="SLY423" s="19"/>
      <c r="SLZ423" s="19"/>
      <c r="SMA423" s="19"/>
      <c r="SMB423" s="19"/>
      <c r="SMC423" s="19"/>
      <c r="SMD423" s="19"/>
      <c r="SME423" s="19"/>
      <c r="SMF423" s="19"/>
      <c r="SMG423" s="19"/>
      <c r="SMH423" s="19"/>
      <c r="SMI423" s="19"/>
      <c r="SMJ423" s="19"/>
      <c r="SMK423" s="19"/>
      <c r="SML423" s="19"/>
      <c r="SMM423" s="19"/>
      <c r="SMN423" s="19"/>
      <c r="SMO423" s="19"/>
      <c r="SMP423" s="19"/>
      <c r="SMQ423" s="19"/>
      <c r="SMR423" s="19"/>
      <c r="SMS423" s="19"/>
      <c r="SMT423" s="19"/>
      <c r="SMU423" s="19"/>
      <c r="SMV423" s="19"/>
      <c r="SMW423" s="19"/>
      <c r="SMX423" s="19"/>
      <c r="SMY423" s="19"/>
      <c r="SMZ423" s="19"/>
      <c r="SNA423" s="19"/>
      <c r="SNB423" s="19"/>
      <c r="SNC423" s="19"/>
      <c r="SND423" s="19"/>
      <c r="SNE423" s="19"/>
      <c r="SNF423" s="19"/>
      <c r="SNG423" s="19"/>
      <c r="SNH423" s="19"/>
      <c r="SNI423" s="19"/>
      <c r="SNJ423" s="19"/>
      <c r="SNK423" s="19"/>
      <c r="SNL423" s="19"/>
      <c r="SNM423" s="19"/>
      <c r="SNN423" s="19"/>
      <c r="SNO423" s="19"/>
      <c r="SNP423" s="19"/>
      <c r="SNQ423" s="19"/>
      <c r="SNR423" s="19"/>
      <c r="SNS423" s="19"/>
      <c r="SNT423" s="19"/>
      <c r="SNU423" s="19"/>
      <c r="SNV423" s="19"/>
      <c r="SNW423" s="19"/>
      <c r="SNX423" s="19"/>
      <c r="SNY423" s="19"/>
      <c r="SNZ423" s="19"/>
      <c r="SOA423" s="19"/>
      <c r="SOB423" s="19"/>
      <c r="SOC423" s="19"/>
      <c r="SOD423" s="19"/>
      <c r="SOE423" s="19"/>
      <c r="SOF423" s="19"/>
      <c r="SOG423" s="19"/>
      <c r="SOH423" s="19"/>
      <c r="SOI423" s="19"/>
      <c r="SOJ423" s="19"/>
      <c r="SOK423" s="19"/>
      <c r="SOL423" s="19"/>
      <c r="SOM423" s="19"/>
      <c r="SON423" s="19"/>
      <c r="SOO423" s="19"/>
      <c r="SOP423" s="19"/>
      <c r="SOQ423" s="19"/>
      <c r="SOR423" s="19"/>
      <c r="SOS423" s="19"/>
      <c r="SOT423" s="19"/>
      <c r="SOU423" s="19"/>
      <c r="SOV423" s="19"/>
      <c r="SOW423" s="19"/>
      <c r="SOX423" s="19"/>
      <c r="SOY423" s="19"/>
      <c r="SOZ423" s="19"/>
      <c r="SPA423" s="19"/>
      <c r="SPB423" s="19"/>
      <c r="SPC423" s="19"/>
      <c r="SPD423" s="19"/>
      <c r="SPE423" s="19"/>
      <c r="SPF423" s="19"/>
      <c r="SPG423" s="19"/>
      <c r="SPH423" s="19"/>
      <c r="SPI423" s="19"/>
      <c r="SPJ423" s="19"/>
      <c r="SPK423" s="19"/>
      <c r="SPL423" s="19"/>
      <c r="SPM423" s="19"/>
      <c r="SPN423" s="19"/>
      <c r="SPO423" s="19"/>
      <c r="SPP423" s="19"/>
      <c r="SPQ423" s="19"/>
      <c r="SPR423" s="19"/>
      <c r="SPS423" s="19"/>
      <c r="SPT423" s="19"/>
      <c r="SPU423" s="19"/>
      <c r="SPV423" s="19"/>
      <c r="SPW423" s="19"/>
      <c r="SPX423" s="19"/>
      <c r="SPY423" s="19"/>
      <c r="SPZ423" s="19"/>
      <c r="SQA423" s="19"/>
      <c r="SQB423" s="19"/>
      <c r="SQC423" s="19"/>
      <c r="SQD423" s="19"/>
      <c r="SQE423" s="19"/>
      <c r="SQF423" s="19"/>
      <c r="SQG423" s="19"/>
      <c r="SQH423" s="19"/>
      <c r="SQI423" s="19"/>
      <c r="SQJ423" s="19"/>
      <c r="SQK423" s="19"/>
      <c r="SQL423" s="19"/>
      <c r="SQM423" s="19"/>
      <c r="SQN423" s="19"/>
      <c r="SQO423" s="19"/>
      <c r="SQP423" s="19"/>
      <c r="SQQ423" s="19"/>
      <c r="SQR423" s="19"/>
      <c r="SQS423" s="19"/>
      <c r="SQT423" s="19"/>
      <c r="SQU423" s="19"/>
      <c r="SQV423" s="19"/>
      <c r="SQW423" s="19"/>
      <c r="SQX423" s="19"/>
      <c r="SQY423" s="19"/>
      <c r="SQZ423" s="19"/>
      <c r="SRA423" s="19"/>
      <c r="SRB423" s="19"/>
      <c r="SRC423" s="19"/>
      <c r="SRD423" s="19"/>
      <c r="SRE423" s="19"/>
      <c r="SRF423" s="19"/>
      <c r="SRG423" s="19"/>
      <c r="SRH423" s="19"/>
      <c r="SRI423" s="19"/>
      <c r="SRJ423" s="19"/>
      <c r="SRK423" s="19"/>
      <c r="SRL423" s="19"/>
      <c r="SRM423" s="19"/>
      <c r="SRN423" s="19"/>
      <c r="SRO423" s="19"/>
      <c r="SRP423" s="19"/>
      <c r="SRQ423" s="19"/>
      <c r="SRR423" s="19"/>
      <c r="SRS423" s="19"/>
      <c r="SRT423" s="19"/>
      <c r="SRU423" s="19"/>
      <c r="SRV423" s="19"/>
      <c r="SRW423" s="19"/>
      <c r="SRX423" s="19"/>
      <c r="SRY423" s="19"/>
      <c r="SRZ423" s="19"/>
      <c r="SSA423" s="19"/>
      <c r="SSB423" s="19"/>
      <c r="SSC423" s="19"/>
      <c r="SSD423" s="19"/>
      <c r="SSE423" s="19"/>
      <c r="SSF423" s="19"/>
      <c r="SSG423" s="19"/>
      <c r="SSH423" s="19"/>
      <c r="SSI423" s="19"/>
      <c r="SSJ423" s="19"/>
      <c r="SSK423" s="19"/>
      <c r="SSL423" s="19"/>
      <c r="SSM423" s="19"/>
      <c r="SSN423" s="19"/>
      <c r="SSO423" s="19"/>
      <c r="SSP423" s="19"/>
      <c r="SSQ423" s="19"/>
      <c r="SSR423" s="19"/>
      <c r="SSS423" s="19"/>
      <c r="SST423" s="19"/>
      <c r="SSU423" s="19"/>
      <c r="SSV423" s="19"/>
      <c r="SSW423" s="19"/>
      <c r="SSX423" s="19"/>
      <c r="SSY423" s="19"/>
      <c r="SSZ423" s="19"/>
      <c r="STA423" s="19"/>
      <c r="STB423" s="19"/>
      <c r="STC423" s="19"/>
      <c r="STD423" s="19"/>
      <c r="STE423" s="19"/>
      <c r="STF423" s="19"/>
      <c r="STG423" s="19"/>
      <c r="STH423" s="19"/>
      <c r="STI423" s="19"/>
      <c r="STJ423" s="19"/>
      <c r="STK423" s="19"/>
      <c r="STL423" s="19"/>
      <c r="STM423" s="19"/>
      <c r="STN423" s="19"/>
      <c r="STO423" s="19"/>
      <c r="STP423" s="19"/>
      <c r="STQ423" s="19"/>
      <c r="STR423" s="19"/>
      <c r="STS423" s="19"/>
      <c r="STT423" s="19"/>
      <c r="STU423" s="19"/>
      <c r="STV423" s="19"/>
      <c r="STW423" s="19"/>
      <c r="STX423" s="19"/>
      <c r="STY423" s="19"/>
      <c r="STZ423" s="19"/>
      <c r="SUA423" s="19"/>
      <c r="SUB423" s="19"/>
      <c r="SUC423" s="19"/>
      <c r="SUD423" s="19"/>
      <c r="SUE423" s="19"/>
      <c r="SUF423" s="19"/>
      <c r="SUG423" s="19"/>
      <c r="SUH423" s="19"/>
      <c r="SUI423" s="19"/>
      <c r="SUJ423" s="19"/>
      <c r="SUK423" s="19"/>
      <c r="SUL423" s="19"/>
      <c r="SUM423" s="19"/>
      <c r="SUN423" s="19"/>
      <c r="SUO423" s="19"/>
      <c r="SUP423" s="19"/>
      <c r="SUQ423" s="19"/>
      <c r="SUR423" s="19"/>
      <c r="SUS423" s="19"/>
      <c r="SUT423" s="19"/>
      <c r="SUU423" s="19"/>
      <c r="SUV423" s="19"/>
      <c r="SUW423" s="19"/>
      <c r="SUX423" s="19"/>
      <c r="SUY423" s="19"/>
      <c r="SUZ423" s="19"/>
      <c r="SVA423" s="19"/>
      <c r="SVB423" s="19"/>
      <c r="SVC423" s="19"/>
      <c r="SVD423" s="19"/>
      <c r="SVE423" s="19"/>
      <c r="SVF423" s="19"/>
      <c r="SVG423" s="19"/>
      <c r="SVH423" s="19"/>
      <c r="SVI423" s="19"/>
      <c r="SVJ423" s="19"/>
      <c r="SVK423" s="19"/>
      <c r="SVL423" s="19"/>
      <c r="SVM423" s="19"/>
      <c r="SVN423" s="19"/>
      <c r="SVO423" s="19"/>
      <c r="SVP423" s="19"/>
      <c r="SVQ423" s="19"/>
      <c r="SVR423" s="19"/>
      <c r="SVS423" s="19"/>
      <c r="SVT423" s="19"/>
      <c r="SVU423" s="19"/>
      <c r="SVV423" s="19"/>
      <c r="SVW423" s="19"/>
      <c r="SVX423" s="19"/>
      <c r="SVY423" s="19"/>
      <c r="SVZ423" s="19"/>
      <c r="SWA423" s="19"/>
      <c r="SWB423" s="19"/>
      <c r="SWC423" s="19"/>
      <c r="SWD423" s="19"/>
      <c r="SWE423" s="19"/>
      <c r="SWF423" s="19"/>
      <c r="SWG423" s="19"/>
      <c r="SWH423" s="19"/>
      <c r="SWI423" s="19"/>
      <c r="SWJ423" s="19"/>
      <c r="SWK423" s="19"/>
      <c r="SWL423" s="19"/>
      <c r="SWM423" s="19"/>
      <c r="SWN423" s="19"/>
      <c r="SWO423" s="19"/>
      <c r="SWP423" s="19"/>
      <c r="SWQ423" s="19"/>
      <c r="SWR423" s="19"/>
      <c r="SWS423" s="19"/>
      <c r="SWT423" s="19"/>
      <c r="SWU423" s="19"/>
      <c r="SWV423" s="19"/>
      <c r="SWW423" s="19"/>
      <c r="SWX423" s="19"/>
      <c r="SWY423" s="19"/>
      <c r="SWZ423" s="19"/>
      <c r="SXA423" s="19"/>
      <c r="SXB423" s="19"/>
      <c r="SXC423" s="19"/>
      <c r="SXD423" s="19"/>
      <c r="SXE423" s="19"/>
      <c r="SXF423" s="19"/>
      <c r="SXG423" s="19"/>
      <c r="SXH423" s="19"/>
      <c r="SXI423" s="19"/>
      <c r="SXJ423" s="19"/>
      <c r="SXK423" s="19"/>
      <c r="SXL423" s="19"/>
      <c r="SXM423" s="19"/>
      <c r="SXN423" s="19"/>
      <c r="SXO423" s="19"/>
      <c r="SXP423" s="19"/>
      <c r="SXQ423" s="19"/>
      <c r="SXR423" s="19"/>
      <c r="SXS423" s="19"/>
      <c r="SXT423" s="19"/>
      <c r="SXU423" s="19"/>
      <c r="SXV423" s="19"/>
      <c r="SXW423" s="19"/>
      <c r="SXX423" s="19"/>
      <c r="SXY423" s="19"/>
      <c r="SXZ423" s="19"/>
      <c r="SYA423" s="19"/>
      <c r="SYB423" s="19"/>
      <c r="SYC423" s="19"/>
      <c r="SYD423" s="19"/>
      <c r="SYE423" s="19"/>
      <c r="SYF423" s="19"/>
      <c r="SYG423" s="19"/>
      <c r="SYH423" s="19"/>
      <c r="SYI423" s="19"/>
      <c r="SYJ423" s="19"/>
      <c r="SYK423" s="19"/>
      <c r="SYL423" s="19"/>
      <c r="SYM423" s="19"/>
      <c r="SYN423" s="19"/>
      <c r="SYO423" s="19"/>
      <c r="SYP423" s="19"/>
      <c r="SYQ423" s="19"/>
      <c r="SYR423" s="19"/>
      <c r="SYS423" s="19"/>
      <c r="SYT423" s="19"/>
      <c r="SYU423" s="19"/>
      <c r="SYV423" s="19"/>
      <c r="SYW423" s="19"/>
      <c r="SYX423" s="19"/>
      <c r="SYY423" s="19"/>
      <c r="SYZ423" s="19"/>
      <c r="SZA423" s="19"/>
      <c r="SZB423" s="19"/>
      <c r="SZC423" s="19"/>
      <c r="SZD423" s="19"/>
      <c r="SZE423" s="19"/>
      <c r="SZF423" s="19"/>
      <c r="SZG423" s="19"/>
      <c r="SZH423" s="19"/>
      <c r="SZI423" s="19"/>
      <c r="SZJ423" s="19"/>
      <c r="SZK423" s="19"/>
      <c r="SZL423" s="19"/>
      <c r="SZM423" s="19"/>
      <c r="SZN423" s="19"/>
      <c r="SZO423" s="19"/>
      <c r="SZP423" s="19"/>
      <c r="SZQ423" s="19"/>
      <c r="SZR423" s="19"/>
      <c r="SZS423" s="19"/>
      <c r="SZT423" s="19"/>
      <c r="SZU423" s="19"/>
      <c r="SZV423" s="19"/>
      <c r="SZW423" s="19"/>
      <c r="SZX423" s="19"/>
      <c r="SZY423" s="19"/>
      <c r="SZZ423" s="19"/>
      <c r="TAA423" s="19"/>
      <c r="TAB423" s="19"/>
      <c r="TAC423" s="19"/>
      <c r="TAD423" s="19"/>
      <c r="TAE423" s="19"/>
      <c r="TAF423" s="19"/>
      <c r="TAG423" s="19"/>
      <c r="TAH423" s="19"/>
      <c r="TAI423" s="19"/>
      <c r="TAJ423" s="19"/>
      <c r="TAK423" s="19"/>
      <c r="TAL423" s="19"/>
      <c r="TAM423" s="19"/>
      <c r="TAN423" s="19"/>
      <c r="TAO423" s="19"/>
      <c r="TAP423" s="19"/>
      <c r="TAQ423" s="19"/>
      <c r="TAR423" s="19"/>
      <c r="TAS423" s="19"/>
      <c r="TAT423" s="19"/>
      <c r="TAU423" s="19"/>
      <c r="TAV423" s="19"/>
      <c r="TAW423" s="19"/>
      <c r="TAX423" s="19"/>
      <c r="TAY423" s="19"/>
      <c r="TAZ423" s="19"/>
      <c r="TBA423" s="19"/>
      <c r="TBB423" s="19"/>
      <c r="TBC423" s="19"/>
      <c r="TBD423" s="19"/>
      <c r="TBE423" s="19"/>
      <c r="TBF423" s="19"/>
      <c r="TBG423" s="19"/>
      <c r="TBH423" s="19"/>
      <c r="TBI423" s="19"/>
      <c r="TBJ423" s="19"/>
      <c r="TBK423" s="19"/>
      <c r="TBL423" s="19"/>
      <c r="TBM423" s="19"/>
      <c r="TBN423" s="19"/>
      <c r="TBO423" s="19"/>
      <c r="TBP423" s="19"/>
      <c r="TBQ423" s="19"/>
      <c r="TBR423" s="19"/>
      <c r="TBS423" s="19"/>
      <c r="TBT423" s="19"/>
      <c r="TBU423" s="19"/>
      <c r="TBV423" s="19"/>
      <c r="TBW423" s="19"/>
      <c r="TBX423" s="19"/>
      <c r="TBY423" s="19"/>
      <c r="TBZ423" s="19"/>
      <c r="TCA423" s="19"/>
      <c r="TCB423" s="19"/>
      <c r="TCC423" s="19"/>
      <c r="TCD423" s="19"/>
      <c r="TCE423" s="19"/>
      <c r="TCF423" s="19"/>
      <c r="TCG423" s="19"/>
      <c r="TCH423" s="19"/>
      <c r="TCI423" s="19"/>
      <c r="TCJ423" s="19"/>
      <c r="TCK423" s="19"/>
      <c r="TCL423" s="19"/>
      <c r="TCM423" s="19"/>
      <c r="TCN423" s="19"/>
      <c r="TCO423" s="19"/>
      <c r="TCP423" s="19"/>
      <c r="TCQ423" s="19"/>
      <c r="TCR423" s="19"/>
      <c r="TCS423" s="19"/>
      <c r="TCT423" s="19"/>
      <c r="TCU423" s="19"/>
      <c r="TCV423" s="19"/>
      <c r="TCW423" s="19"/>
      <c r="TCX423" s="19"/>
      <c r="TCY423" s="19"/>
      <c r="TCZ423" s="19"/>
      <c r="TDA423" s="19"/>
      <c r="TDB423" s="19"/>
      <c r="TDC423" s="19"/>
      <c r="TDD423" s="19"/>
      <c r="TDE423" s="19"/>
      <c r="TDF423" s="19"/>
      <c r="TDG423" s="19"/>
      <c r="TDH423" s="19"/>
      <c r="TDI423" s="19"/>
      <c r="TDJ423" s="19"/>
      <c r="TDK423" s="19"/>
      <c r="TDL423" s="19"/>
      <c r="TDM423" s="19"/>
      <c r="TDN423" s="19"/>
      <c r="TDO423" s="19"/>
      <c r="TDP423" s="19"/>
      <c r="TDQ423" s="19"/>
      <c r="TDR423" s="19"/>
      <c r="TDS423" s="19"/>
      <c r="TDT423" s="19"/>
      <c r="TDU423" s="19"/>
      <c r="TDV423" s="19"/>
      <c r="TDW423" s="19"/>
      <c r="TDX423" s="19"/>
      <c r="TDY423" s="19"/>
      <c r="TDZ423" s="19"/>
      <c r="TEA423" s="19"/>
      <c r="TEB423" s="19"/>
      <c r="TEC423" s="19"/>
      <c r="TED423" s="19"/>
      <c r="TEE423" s="19"/>
      <c r="TEF423" s="19"/>
      <c r="TEG423" s="19"/>
      <c r="TEH423" s="19"/>
      <c r="TEI423" s="19"/>
      <c r="TEJ423" s="19"/>
      <c r="TEK423" s="19"/>
      <c r="TEL423" s="19"/>
      <c r="TEM423" s="19"/>
      <c r="TEN423" s="19"/>
      <c r="TEO423" s="19"/>
      <c r="TEP423" s="19"/>
      <c r="TEQ423" s="19"/>
      <c r="TER423" s="19"/>
      <c r="TES423" s="19"/>
      <c r="TET423" s="19"/>
      <c r="TEU423" s="19"/>
      <c r="TEV423" s="19"/>
      <c r="TEW423" s="19"/>
      <c r="TEX423" s="19"/>
      <c r="TEY423" s="19"/>
      <c r="TEZ423" s="19"/>
      <c r="TFA423" s="19"/>
      <c r="TFB423" s="19"/>
      <c r="TFC423" s="19"/>
      <c r="TFD423" s="19"/>
      <c r="TFE423" s="19"/>
      <c r="TFF423" s="19"/>
      <c r="TFG423" s="19"/>
      <c r="TFH423" s="19"/>
      <c r="TFI423" s="19"/>
      <c r="TFJ423" s="19"/>
      <c r="TFK423" s="19"/>
      <c r="TFL423" s="19"/>
      <c r="TFM423" s="19"/>
      <c r="TFN423" s="19"/>
      <c r="TFO423" s="19"/>
      <c r="TFP423" s="19"/>
      <c r="TFQ423" s="19"/>
      <c r="TFR423" s="19"/>
      <c r="TFS423" s="19"/>
      <c r="TFT423" s="19"/>
      <c r="TFU423" s="19"/>
      <c r="TFV423" s="19"/>
      <c r="TFW423" s="19"/>
      <c r="TFX423" s="19"/>
      <c r="TFY423" s="19"/>
      <c r="TFZ423" s="19"/>
      <c r="TGA423" s="19"/>
      <c r="TGB423" s="19"/>
      <c r="TGC423" s="19"/>
      <c r="TGD423" s="19"/>
      <c r="TGE423" s="19"/>
      <c r="TGF423" s="19"/>
      <c r="TGG423" s="19"/>
      <c r="TGH423" s="19"/>
      <c r="TGI423" s="19"/>
      <c r="TGJ423" s="19"/>
      <c r="TGK423" s="19"/>
      <c r="TGL423" s="19"/>
      <c r="TGM423" s="19"/>
      <c r="TGN423" s="19"/>
      <c r="TGO423" s="19"/>
      <c r="TGP423" s="19"/>
      <c r="TGQ423" s="19"/>
      <c r="TGR423" s="19"/>
      <c r="TGS423" s="19"/>
      <c r="TGT423" s="19"/>
      <c r="TGU423" s="19"/>
      <c r="TGV423" s="19"/>
      <c r="TGW423" s="19"/>
      <c r="TGX423" s="19"/>
      <c r="TGY423" s="19"/>
      <c r="TGZ423" s="19"/>
      <c r="THA423" s="19"/>
      <c r="THB423" s="19"/>
      <c r="THC423" s="19"/>
      <c r="THD423" s="19"/>
      <c r="THE423" s="19"/>
      <c r="THF423" s="19"/>
      <c r="THG423" s="19"/>
      <c r="THH423" s="19"/>
      <c r="THI423" s="19"/>
      <c r="THJ423" s="19"/>
      <c r="THK423" s="19"/>
      <c r="THL423" s="19"/>
      <c r="THM423" s="19"/>
      <c r="THN423" s="19"/>
      <c r="THO423" s="19"/>
      <c r="THP423" s="19"/>
      <c r="THQ423" s="19"/>
      <c r="THR423" s="19"/>
      <c r="THS423" s="19"/>
      <c r="THT423" s="19"/>
      <c r="THU423" s="19"/>
      <c r="THV423" s="19"/>
      <c r="THW423" s="19"/>
      <c r="THX423" s="19"/>
      <c r="THY423" s="19"/>
      <c r="THZ423" s="19"/>
      <c r="TIA423" s="19"/>
      <c r="TIB423" s="19"/>
      <c r="TIC423" s="19"/>
      <c r="TID423" s="19"/>
      <c r="TIE423" s="19"/>
      <c r="TIF423" s="19"/>
      <c r="TIG423" s="19"/>
      <c r="TIH423" s="19"/>
      <c r="TII423" s="19"/>
      <c r="TIJ423" s="19"/>
      <c r="TIK423" s="19"/>
      <c r="TIL423" s="19"/>
      <c r="TIM423" s="19"/>
      <c r="TIN423" s="19"/>
      <c r="TIO423" s="19"/>
      <c r="TIP423" s="19"/>
      <c r="TIQ423" s="19"/>
      <c r="TIR423" s="19"/>
      <c r="TIS423" s="19"/>
      <c r="TIT423" s="19"/>
      <c r="TIU423" s="19"/>
      <c r="TIV423" s="19"/>
      <c r="TIW423" s="19"/>
      <c r="TIX423" s="19"/>
      <c r="TIY423" s="19"/>
      <c r="TIZ423" s="19"/>
      <c r="TJA423" s="19"/>
      <c r="TJB423" s="19"/>
      <c r="TJC423" s="19"/>
      <c r="TJD423" s="19"/>
      <c r="TJE423" s="19"/>
      <c r="TJF423" s="19"/>
      <c r="TJG423" s="19"/>
      <c r="TJH423" s="19"/>
      <c r="TJI423" s="19"/>
      <c r="TJJ423" s="19"/>
      <c r="TJK423" s="19"/>
      <c r="TJL423" s="19"/>
      <c r="TJM423" s="19"/>
      <c r="TJN423" s="19"/>
      <c r="TJO423" s="19"/>
      <c r="TJP423" s="19"/>
      <c r="TJQ423" s="19"/>
      <c r="TJR423" s="19"/>
      <c r="TJS423" s="19"/>
      <c r="TJT423" s="19"/>
      <c r="TJU423" s="19"/>
      <c r="TJV423" s="19"/>
      <c r="TJW423" s="19"/>
      <c r="TJX423" s="19"/>
      <c r="TJY423" s="19"/>
      <c r="TJZ423" s="19"/>
      <c r="TKA423" s="19"/>
      <c r="TKB423" s="19"/>
      <c r="TKC423" s="19"/>
      <c r="TKD423" s="19"/>
      <c r="TKE423" s="19"/>
      <c r="TKF423" s="19"/>
      <c r="TKG423" s="19"/>
      <c r="TKH423" s="19"/>
      <c r="TKI423" s="19"/>
      <c r="TKJ423" s="19"/>
      <c r="TKK423" s="19"/>
      <c r="TKL423" s="19"/>
      <c r="TKM423" s="19"/>
      <c r="TKN423" s="19"/>
      <c r="TKO423" s="19"/>
      <c r="TKP423" s="19"/>
      <c r="TKQ423" s="19"/>
      <c r="TKR423" s="19"/>
      <c r="TKS423" s="19"/>
      <c r="TKT423" s="19"/>
      <c r="TKU423" s="19"/>
      <c r="TKV423" s="19"/>
      <c r="TKW423" s="19"/>
      <c r="TKX423" s="19"/>
      <c r="TKY423" s="19"/>
      <c r="TKZ423" s="19"/>
      <c r="TLA423" s="19"/>
      <c r="TLB423" s="19"/>
      <c r="TLC423" s="19"/>
      <c r="TLD423" s="19"/>
      <c r="TLE423" s="19"/>
      <c r="TLF423" s="19"/>
      <c r="TLG423" s="19"/>
      <c r="TLH423" s="19"/>
      <c r="TLI423" s="19"/>
      <c r="TLJ423" s="19"/>
      <c r="TLK423" s="19"/>
      <c r="TLL423" s="19"/>
      <c r="TLM423" s="19"/>
      <c r="TLN423" s="19"/>
      <c r="TLO423" s="19"/>
      <c r="TLP423" s="19"/>
      <c r="TLQ423" s="19"/>
      <c r="TLR423" s="19"/>
      <c r="TLS423" s="19"/>
      <c r="TLT423" s="19"/>
      <c r="TLU423" s="19"/>
      <c r="TLV423" s="19"/>
      <c r="TLW423" s="19"/>
      <c r="TLX423" s="19"/>
      <c r="TLY423" s="19"/>
      <c r="TLZ423" s="19"/>
      <c r="TMA423" s="19"/>
      <c r="TMB423" s="19"/>
      <c r="TMC423" s="19"/>
      <c r="TMD423" s="19"/>
      <c r="TME423" s="19"/>
      <c r="TMF423" s="19"/>
      <c r="TMG423" s="19"/>
      <c r="TMH423" s="19"/>
      <c r="TMI423" s="19"/>
      <c r="TMJ423" s="19"/>
      <c r="TMK423" s="19"/>
      <c r="TML423" s="19"/>
      <c r="TMM423" s="19"/>
      <c r="TMN423" s="19"/>
      <c r="TMO423" s="19"/>
      <c r="TMP423" s="19"/>
      <c r="TMQ423" s="19"/>
      <c r="TMR423" s="19"/>
      <c r="TMS423" s="19"/>
      <c r="TMT423" s="19"/>
      <c r="TMU423" s="19"/>
      <c r="TMV423" s="19"/>
      <c r="TMW423" s="19"/>
      <c r="TMX423" s="19"/>
      <c r="TMY423" s="19"/>
      <c r="TMZ423" s="19"/>
      <c r="TNA423" s="19"/>
      <c r="TNB423" s="19"/>
      <c r="TNC423" s="19"/>
      <c r="TND423" s="19"/>
      <c r="TNE423" s="19"/>
      <c r="TNF423" s="19"/>
      <c r="TNG423" s="19"/>
      <c r="TNH423" s="19"/>
      <c r="TNI423" s="19"/>
      <c r="TNJ423" s="19"/>
      <c r="TNK423" s="19"/>
      <c r="TNL423" s="19"/>
      <c r="TNM423" s="19"/>
      <c r="TNN423" s="19"/>
      <c r="TNO423" s="19"/>
      <c r="TNP423" s="19"/>
      <c r="TNQ423" s="19"/>
      <c r="TNR423" s="19"/>
      <c r="TNS423" s="19"/>
      <c r="TNT423" s="19"/>
      <c r="TNU423" s="19"/>
      <c r="TNV423" s="19"/>
      <c r="TNW423" s="19"/>
      <c r="TNX423" s="19"/>
      <c r="TNY423" s="19"/>
      <c r="TNZ423" s="19"/>
      <c r="TOA423" s="19"/>
      <c r="TOB423" s="19"/>
      <c r="TOC423" s="19"/>
      <c r="TOD423" s="19"/>
      <c r="TOE423" s="19"/>
      <c r="TOF423" s="19"/>
      <c r="TOG423" s="19"/>
      <c r="TOH423" s="19"/>
      <c r="TOI423" s="19"/>
      <c r="TOJ423" s="19"/>
      <c r="TOK423" s="19"/>
      <c r="TOL423" s="19"/>
      <c r="TOM423" s="19"/>
      <c r="TON423" s="19"/>
      <c r="TOO423" s="19"/>
      <c r="TOP423" s="19"/>
      <c r="TOQ423" s="19"/>
      <c r="TOR423" s="19"/>
      <c r="TOS423" s="19"/>
      <c r="TOT423" s="19"/>
      <c r="TOU423" s="19"/>
      <c r="TOV423" s="19"/>
      <c r="TOW423" s="19"/>
      <c r="TOX423" s="19"/>
      <c r="TOY423" s="19"/>
      <c r="TOZ423" s="19"/>
      <c r="TPA423" s="19"/>
      <c r="TPB423" s="19"/>
      <c r="TPC423" s="19"/>
      <c r="TPD423" s="19"/>
      <c r="TPE423" s="19"/>
      <c r="TPF423" s="19"/>
      <c r="TPG423" s="19"/>
      <c r="TPH423" s="19"/>
      <c r="TPI423" s="19"/>
      <c r="TPJ423" s="19"/>
      <c r="TPK423" s="19"/>
      <c r="TPL423" s="19"/>
      <c r="TPM423" s="19"/>
      <c r="TPN423" s="19"/>
      <c r="TPO423" s="19"/>
      <c r="TPP423" s="19"/>
      <c r="TPQ423" s="19"/>
      <c r="TPR423" s="19"/>
      <c r="TPS423" s="19"/>
      <c r="TPT423" s="19"/>
      <c r="TPU423" s="19"/>
      <c r="TPV423" s="19"/>
      <c r="TPW423" s="19"/>
      <c r="TPX423" s="19"/>
      <c r="TPY423" s="19"/>
      <c r="TPZ423" s="19"/>
      <c r="TQA423" s="19"/>
      <c r="TQB423" s="19"/>
      <c r="TQC423" s="19"/>
      <c r="TQD423" s="19"/>
      <c r="TQE423" s="19"/>
      <c r="TQF423" s="19"/>
      <c r="TQG423" s="19"/>
      <c r="TQH423" s="19"/>
      <c r="TQI423" s="19"/>
      <c r="TQJ423" s="19"/>
      <c r="TQK423" s="19"/>
      <c r="TQL423" s="19"/>
      <c r="TQM423" s="19"/>
      <c r="TQN423" s="19"/>
      <c r="TQO423" s="19"/>
      <c r="TQP423" s="19"/>
      <c r="TQQ423" s="19"/>
      <c r="TQR423" s="19"/>
      <c r="TQS423" s="19"/>
      <c r="TQT423" s="19"/>
      <c r="TQU423" s="19"/>
      <c r="TQV423" s="19"/>
      <c r="TQW423" s="19"/>
      <c r="TQX423" s="19"/>
      <c r="TQY423" s="19"/>
      <c r="TQZ423" s="19"/>
      <c r="TRA423" s="19"/>
      <c r="TRB423" s="19"/>
      <c r="TRC423" s="19"/>
      <c r="TRD423" s="19"/>
      <c r="TRE423" s="19"/>
      <c r="TRF423" s="19"/>
      <c r="TRG423" s="19"/>
      <c r="TRH423" s="19"/>
      <c r="TRI423" s="19"/>
      <c r="TRJ423" s="19"/>
      <c r="TRK423" s="19"/>
      <c r="TRL423" s="19"/>
      <c r="TRM423" s="19"/>
      <c r="TRN423" s="19"/>
      <c r="TRO423" s="19"/>
      <c r="TRP423" s="19"/>
      <c r="TRQ423" s="19"/>
      <c r="TRR423" s="19"/>
      <c r="TRS423" s="19"/>
      <c r="TRT423" s="19"/>
      <c r="TRU423" s="19"/>
      <c r="TRV423" s="19"/>
      <c r="TRW423" s="19"/>
      <c r="TRX423" s="19"/>
      <c r="TRY423" s="19"/>
      <c r="TRZ423" s="19"/>
      <c r="TSA423" s="19"/>
      <c r="TSB423" s="19"/>
      <c r="TSC423" s="19"/>
      <c r="TSD423" s="19"/>
      <c r="TSE423" s="19"/>
      <c r="TSF423" s="19"/>
      <c r="TSG423" s="19"/>
      <c r="TSH423" s="19"/>
      <c r="TSI423" s="19"/>
      <c r="TSJ423" s="19"/>
      <c r="TSK423" s="19"/>
      <c r="TSL423" s="19"/>
      <c r="TSM423" s="19"/>
      <c r="TSN423" s="19"/>
      <c r="TSO423" s="19"/>
      <c r="TSP423" s="19"/>
      <c r="TSQ423" s="19"/>
      <c r="TSR423" s="19"/>
      <c r="TSS423" s="19"/>
      <c r="TST423" s="19"/>
      <c r="TSU423" s="19"/>
      <c r="TSV423" s="19"/>
      <c r="TSW423" s="19"/>
      <c r="TSX423" s="19"/>
      <c r="TSY423" s="19"/>
      <c r="TSZ423" s="19"/>
      <c r="TTA423" s="19"/>
      <c r="TTB423" s="19"/>
      <c r="TTC423" s="19"/>
      <c r="TTD423" s="19"/>
      <c r="TTE423" s="19"/>
      <c r="TTF423" s="19"/>
      <c r="TTG423" s="19"/>
      <c r="TTH423" s="19"/>
      <c r="TTI423" s="19"/>
      <c r="TTJ423" s="19"/>
      <c r="TTK423" s="19"/>
      <c r="TTL423" s="19"/>
      <c r="TTM423" s="19"/>
      <c r="TTN423" s="19"/>
      <c r="TTO423" s="19"/>
      <c r="TTP423" s="19"/>
      <c r="TTQ423" s="19"/>
      <c r="TTR423" s="19"/>
      <c r="TTS423" s="19"/>
      <c r="TTT423" s="19"/>
      <c r="TTU423" s="19"/>
      <c r="TTV423" s="19"/>
      <c r="TTW423" s="19"/>
      <c r="TTX423" s="19"/>
      <c r="TTY423" s="19"/>
      <c r="TTZ423" s="19"/>
      <c r="TUA423" s="19"/>
      <c r="TUB423" s="19"/>
      <c r="TUC423" s="19"/>
      <c r="TUD423" s="19"/>
      <c r="TUE423" s="19"/>
      <c r="TUF423" s="19"/>
      <c r="TUG423" s="19"/>
      <c r="TUH423" s="19"/>
      <c r="TUI423" s="19"/>
      <c r="TUJ423" s="19"/>
      <c r="TUK423" s="19"/>
      <c r="TUL423" s="19"/>
      <c r="TUM423" s="19"/>
      <c r="TUN423" s="19"/>
      <c r="TUO423" s="19"/>
      <c r="TUP423" s="19"/>
      <c r="TUQ423" s="19"/>
      <c r="TUR423" s="19"/>
      <c r="TUS423" s="19"/>
      <c r="TUT423" s="19"/>
      <c r="TUU423" s="19"/>
      <c r="TUV423" s="19"/>
      <c r="TUW423" s="19"/>
      <c r="TUX423" s="19"/>
      <c r="TUY423" s="19"/>
      <c r="TUZ423" s="19"/>
      <c r="TVA423" s="19"/>
      <c r="TVB423" s="19"/>
      <c r="TVC423" s="19"/>
      <c r="TVD423" s="19"/>
      <c r="TVE423" s="19"/>
      <c r="TVF423" s="19"/>
      <c r="TVG423" s="19"/>
      <c r="TVH423" s="19"/>
      <c r="TVI423" s="19"/>
      <c r="TVJ423" s="19"/>
      <c r="TVK423" s="19"/>
      <c r="TVL423" s="19"/>
      <c r="TVM423" s="19"/>
      <c r="TVN423" s="19"/>
      <c r="TVO423" s="19"/>
      <c r="TVP423" s="19"/>
      <c r="TVQ423" s="19"/>
      <c r="TVR423" s="19"/>
      <c r="TVS423" s="19"/>
      <c r="TVT423" s="19"/>
      <c r="TVU423" s="19"/>
      <c r="TVV423" s="19"/>
      <c r="TVW423" s="19"/>
      <c r="TVX423" s="19"/>
      <c r="TVY423" s="19"/>
      <c r="TVZ423" s="19"/>
      <c r="TWA423" s="19"/>
      <c r="TWB423" s="19"/>
      <c r="TWC423" s="19"/>
      <c r="TWD423" s="19"/>
      <c r="TWE423" s="19"/>
      <c r="TWF423" s="19"/>
      <c r="TWG423" s="19"/>
      <c r="TWH423" s="19"/>
      <c r="TWI423" s="19"/>
      <c r="TWJ423" s="19"/>
      <c r="TWK423" s="19"/>
      <c r="TWL423" s="19"/>
      <c r="TWM423" s="19"/>
      <c r="TWN423" s="19"/>
      <c r="TWO423" s="19"/>
      <c r="TWP423" s="19"/>
      <c r="TWQ423" s="19"/>
      <c r="TWR423" s="19"/>
      <c r="TWS423" s="19"/>
      <c r="TWT423" s="19"/>
      <c r="TWU423" s="19"/>
      <c r="TWV423" s="19"/>
      <c r="TWW423" s="19"/>
      <c r="TWX423" s="19"/>
      <c r="TWY423" s="19"/>
      <c r="TWZ423" s="19"/>
      <c r="TXA423" s="19"/>
      <c r="TXB423" s="19"/>
      <c r="TXC423" s="19"/>
      <c r="TXD423" s="19"/>
      <c r="TXE423" s="19"/>
      <c r="TXF423" s="19"/>
      <c r="TXG423" s="19"/>
      <c r="TXH423" s="19"/>
      <c r="TXI423" s="19"/>
      <c r="TXJ423" s="19"/>
      <c r="TXK423" s="19"/>
      <c r="TXL423" s="19"/>
      <c r="TXM423" s="19"/>
      <c r="TXN423" s="19"/>
      <c r="TXO423" s="19"/>
      <c r="TXP423" s="19"/>
      <c r="TXQ423" s="19"/>
      <c r="TXR423" s="19"/>
      <c r="TXS423" s="19"/>
      <c r="TXT423" s="19"/>
      <c r="TXU423" s="19"/>
      <c r="TXV423" s="19"/>
      <c r="TXW423" s="19"/>
      <c r="TXX423" s="19"/>
      <c r="TXY423" s="19"/>
      <c r="TXZ423" s="19"/>
      <c r="TYA423" s="19"/>
      <c r="TYB423" s="19"/>
      <c r="TYC423" s="19"/>
      <c r="TYD423" s="19"/>
      <c r="TYE423" s="19"/>
      <c r="TYF423" s="19"/>
      <c r="TYG423" s="19"/>
      <c r="TYH423" s="19"/>
      <c r="TYI423" s="19"/>
      <c r="TYJ423" s="19"/>
      <c r="TYK423" s="19"/>
      <c r="TYL423" s="19"/>
      <c r="TYM423" s="19"/>
      <c r="TYN423" s="19"/>
      <c r="TYO423" s="19"/>
      <c r="TYP423" s="19"/>
      <c r="TYQ423" s="19"/>
      <c r="TYR423" s="19"/>
      <c r="TYS423" s="19"/>
      <c r="TYT423" s="19"/>
      <c r="TYU423" s="19"/>
      <c r="TYV423" s="19"/>
      <c r="TYW423" s="19"/>
      <c r="TYX423" s="19"/>
      <c r="TYY423" s="19"/>
      <c r="TYZ423" s="19"/>
      <c r="TZA423" s="19"/>
      <c r="TZB423" s="19"/>
      <c r="TZC423" s="19"/>
      <c r="TZD423" s="19"/>
      <c r="TZE423" s="19"/>
      <c r="TZF423" s="19"/>
      <c r="TZG423" s="19"/>
      <c r="TZH423" s="19"/>
      <c r="TZI423" s="19"/>
      <c r="TZJ423" s="19"/>
      <c r="TZK423" s="19"/>
      <c r="TZL423" s="19"/>
      <c r="TZM423" s="19"/>
      <c r="TZN423" s="19"/>
      <c r="TZO423" s="19"/>
      <c r="TZP423" s="19"/>
      <c r="TZQ423" s="19"/>
      <c r="TZR423" s="19"/>
      <c r="TZS423" s="19"/>
      <c r="TZT423" s="19"/>
      <c r="TZU423" s="19"/>
      <c r="TZV423" s="19"/>
      <c r="TZW423" s="19"/>
      <c r="TZX423" s="19"/>
      <c r="TZY423" s="19"/>
      <c r="TZZ423" s="19"/>
      <c r="UAA423" s="19"/>
      <c r="UAB423" s="19"/>
      <c r="UAC423" s="19"/>
      <c r="UAD423" s="19"/>
      <c r="UAE423" s="19"/>
      <c r="UAF423" s="19"/>
      <c r="UAG423" s="19"/>
      <c r="UAH423" s="19"/>
      <c r="UAI423" s="19"/>
      <c r="UAJ423" s="19"/>
      <c r="UAK423" s="19"/>
      <c r="UAL423" s="19"/>
      <c r="UAM423" s="19"/>
      <c r="UAN423" s="19"/>
      <c r="UAO423" s="19"/>
      <c r="UAP423" s="19"/>
      <c r="UAQ423" s="19"/>
      <c r="UAR423" s="19"/>
      <c r="UAS423" s="19"/>
      <c r="UAT423" s="19"/>
      <c r="UAU423" s="19"/>
      <c r="UAV423" s="19"/>
      <c r="UAW423" s="19"/>
      <c r="UAX423" s="19"/>
      <c r="UAY423" s="19"/>
      <c r="UAZ423" s="19"/>
      <c r="UBA423" s="19"/>
      <c r="UBB423" s="19"/>
      <c r="UBC423" s="19"/>
      <c r="UBD423" s="19"/>
      <c r="UBE423" s="19"/>
      <c r="UBF423" s="19"/>
      <c r="UBG423" s="19"/>
      <c r="UBH423" s="19"/>
      <c r="UBI423" s="19"/>
      <c r="UBJ423" s="19"/>
      <c r="UBK423" s="19"/>
      <c r="UBL423" s="19"/>
      <c r="UBM423" s="19"/>
      <c r="UBN423" s="19"/>
      <c r="UBO423" s="19"/>
      <c r="UBP423" s="19"/>
      <c r="UBQ423" s="19"/>
      <c r="UBR423" s="19"/>
      <c r="UBS423" s="19"/>
      <c r="UBT423" s="19"/>
      <c r="UBU423" s="19"/>
      <c r="UBV423" s="19"/>
      <c r="UBW423" s="19"/>
      <c r="UBX423" s="19"/>
      <c r="UBY423" s="19"/>
      <c r="UBZ423" s="19"/>
      <c r="UCA423" s="19"/>
      <c r="UCB423" s="19"/>
      <c r="UCC423" s="19"/>
      <c r="UCD423" s="19"/>
      <c r="UCE423" s="19"/>
      <c r="UCF423" s="19"/>
      <c r="UCG423" s="19"/>
      <c r="UCH423" s="19"/>
      <c r="UCI423" s="19"/>
      <c r="UCJ423" s="19"/>
      <c r="UCK423" s="19"/>
      <c r="UCL423" s="19"/>
      <c r="UCM423" s="19"/>
      <c r="UCN423" s="19"/>
      <c r="UCO423" s="19"/>
      <c r="UCP423" s="19"/>
      <c r="UCQ423" s="19"/>
      <c r="UCR423" s="19"/>
      <c r="UCS423" s="19"/>
      <c r="UCT423" s="19"/>
      <c r="UCU423" s="19"/>
      <c r="UCV423" s="19"/>
      <c r="UCW423" s="19"/>
      <c r="UCX423" s="19"/>
      <c r="UCY423" s="19"/>
      <c r="UCZ423" s="19"/>
      <c r="UDA423" s="19"/>
      <c r="UDB423" s="19"/>
      <c r="UDC423" s="19"/>
      <c r="UDD423" s="19"/>
      <c r="UDE423" s="19"/>
      <c r="UDF423" s="19"/>
      <c r="UDG423" s="19"/>
      <c r="UDH423" s="19"/>
      <c r="UDI423" s="19"/>
      <c r="UDJ423" s="19"/>
      <c r="UDK423" s="19"/>
      <c r="UDL423" s="19"/>
      <c r="UDM423" s="19"/>
      <c r="UDN423" s="19"/>
      <c r="UDO423" s="19"/>
      <c r="UDP423" s="19"/>
      <c r="UDQ423" s="19"/>
      <c r="UDR423" s="19"/>
      <c r="UDS423" s="19"/>
      <c r="UDT423" s="19"/>
      <c r="UDU423" s="19"/>
      <c r="UDV423" s="19"/>
      <c r="UDW423" s="19"/>
      <c r="UDX423" s="19"/>
      <c r="UDY423" s="19"/>
      <c r="UDZ423" s="19"/>
      <c r="UEA423" s="19"/>
      <c r="UEB423" s="19"/>
      <c r="UEC423" s="19"/>
      <c r="UED423" s="19"/>
      <c r="UEE423" s="19"/>
      <c r="UEF423" s="19"/>
      <c r="UEG423" s="19"/>
      <c r="UEH423" s="19"/>
      <c r="UEI423" s="19"/>
      <c r="UEJ423" s="19"/>
      <c r="UEK423" s="19"/>
      <c r="UEL423" s="19"/>
      <c r="UEM423" s="19"/>
      <c r="UEN423" s="19"/>
      <c r="UEO423" s="19"/>
      <c r="UEP423" s="19"/>
      <c r="UEQ423" s="19"/>
      <c r="UER423" s="19"/>
      <c r="UES423" s="19"/>
      <c r="UET423" s="19"/>
      <c r="UEU423" s="19"/>
      <c r="UEV423" s="19"/>
      <c r="UEW423" s="19"/>
      <c r="UEX423" s="19"/>
      <c r="UEY423" s="19"/>
      <c r="UEZ423" s="19"/>
      <c r="UFA423" s="19"/>
      <c r="UFB423" s="19"/>
      <c r="UFC423" s="19"/>
      <c r="UFD423" s="19"/>
      <c r="UFE423" s="19"/>
      <c r="UFF423" s="19"/>
      <c r="UFG423" s="19"/>
      <c r="UFH423" s="19"/>
      <c r="UFI423" s="19"/>
      <c r="UFJ423" s="19"/>
      <c r="UFK423" s="19"/>
      <c r="UFL423" s="19"/>
      <c r="UFM423" s="19"/>
      <c r="UFN423" s="19"/>
      <c r="UFO423" s="19"/>
      <c r="UFP423" s="19"/>
      <c r="UFQ423" s="19"/>
      <c r="UFR423" s="19"/>
      <c r="UFS423" s="19"/>
      <c r="UFT423" s="19"/>
      <c r="UFU423" s="19"/>
      <c r="UFV423" s="19"/>
      <c r="UFW423" s="19"/>
      <c r="UFX423" s="19"/>
      <c r="UFY423" s="19"/>
      <c r="UFZ423" s="19"/>
      <c r="UGA423" s="19"/>
      <c r="UGB423" s="19"/>
      <c r="UGC423" s="19"/>
      <c r="UGD423" s="19"/>
      <c r="UGE423" s="19"/>
      <c r="UGF423" s="19"/>
      <c r="UGG423" s="19"/>
      <c r="UGH423" s="19"/>
      <c r="UGI423" s="19"/>
      <c r="UGJ423" s="19"/>
      <c r="UGK423" s="19"/>
      <c r="UGL423" s="19"/>
      <c r="UGM423" s="19"/>
      <c r="UGN423" s="19"/>
      <c r="UGO423" s="19"/>
      <c r="UGP423" s="19"/>
      <c r="UGQ423" s="19"/>
      <c r="UGR423" s="19"/>
      <c r="UGS423" s="19"/>
      <c r="UGT423" s="19"/>
      <c r="UGU423" s="19"/>
      <c r="UGV423" s="19"/>
      <c r="UGW423" s="19"/>
      <c r="UGX423" s="19"/>
      <c r="UGY423" s="19"/>
      <c r="UGZ423" s="19"/>
      <c r="UHA423" s="19"/>
      <c r="UHB423" s="19"/>
      <c r="UHC423" s="19"/>
      <c r="UHD423" s="19"/>
      <c r="UHE423" s="19"/>
      <c r="UHF423" s="19"/>
      <c r="UHG423" s="19"/>
      <c r="UHH423" s="19"/>
      <c r="UHI423" s="19"/>
      <c r="UHJ423" s="19"/>
      <c r="UHK423" s="19"/>
      <c r="UHL423" s="19"/>
      <c r="UHM423" s="19"/>
      <c r="UHN423" s="19"/>
      <c r="UHO423" s="19"/>
      <c r="UHP423" s="19"/>
      <c r="UHQ423" s="19"/>
      <c r="UHR423" s="19"/>
      <c r="UHS423" s="19"/>
      <c r="UHT423" s="19"/>
      <c r="UHU423" s="19"/>
      <c r="UHV423" s="19"/>
      <c r="UHW423" s="19"/>
      <c r="UHX423" s="19"/>
      <c r="UHY423" s="19"/>
      <c r="UHZ423" s="19"/>
      <c r="UIA423" s="19"/>
      <c r="UIB423" s="19"/>
      <c r="UIC423" s="19"/>
      <c r="UID423" s="19"/>
      <c r="UIE423" s="19"/>
      <c r="UIF423" s="19"/>
      <c r="UIG423" s="19"/>
      <c r="UIH423" s="19"/>
      <c r="UII423" s="19"/>
      <c r="UIJ423" s="19"/>
      <c r="UIK423" s="19"/>
      <c r="UIL423" s="19"/>
      <c r="UIM423" s="19"/>
      <c r="UIN423" s="19"/>
      <c r="UIO423" s="19"/>
      <c r="UIP423" s="19"/>
      <c r="UIQ423" s="19"/>
      <c r="UIR423" s="19"/>
      <c r="UIS423" s="19"/>
      <c r="UIT423" s="19"/>
      <c r="UIU423" s="19"/>
      <c r="UIV423" s="19"/>
      <c r="UIW423" s="19"/>
      <c r="UIX423" s="19"/>
      <c r="UIY423" s="19"/>
      <c r="UIZ423" s="19"/>
      <c r="UJA423" s="19"/>
      <c r="UJB423" s="19"/>
      <c r="UJC423" s="19"/>
      <c r="UJD423" s="19"/>
      <c r="UJE423" s="19"/>
      <c r="UJF423" s="19"/>
      <c r="UJG423" s="19"/>
      <c r="UJH423" s="19"/>
      <c r="UJI423" s="19"/>
      <c r="UJJ423" s="19"/>
      <c r="UJK423" s="19"/>
      <c r="UJL423" s="19"/>
      <c r="UJM423" s="19"/>
      <c r="UJN423" s="19"/>
      <c r="UJO423" s="19"/>
      <c r="UJP423" s="19"/>
      <c r="UJQ423" s="19"/>
      <c r="UJR423" s="19"/>
      <c r="UJS423" s="19"/>
      <c r="UJT423" s="19"/>
      <c r="UJU423" s="19"/>
      <c r="UJV423" s="19"/>
      <c r="UJW423" s="19"/>
      <c r="UJX423" s="19"/>
      <c r="UJY423" s="19"/>
      <c r="UJZ423" s="19"/>
      <c r="UKA423" s="19"/>
      <c r="UKB423" s="19"/>
      <c r="UKC423" s="19"/>
      <c r="UKD423" s="19"/>
      <c r="UKE423" s="19"/>
      <c r="UKF423" s="19"/>
      <c r="UKG423" s="19"/>
      <c r="UKH423" s="19"/>
      <c r="UKI423" s="19"/>
      <c r="UKJ423" s="19"/>
      <c r="UKK423" s="19"/>
      <c r="UKL423" s="19"/>
      <c r="UKM423" s="19"/>
      <c r="UKN423" s="19"/>
      <c r="UKO423" s="19"/>
      <c r="UKP423" s="19"/>
      <c r="UKQ423" s="19"/>
      <c r="UKR423" s="19"/>
      <c r="UKS423" s="19"/>
      <c r="UKT423" s="19"/>
      <c r="UKU423" s="19"/>
      <c r="UKV423" s="19"/>
      <c r="UKW423" s="19"/>
      <c r="UKX423" s="19"/>
      <c r="UKY423" s="19"/>
      <c r="UKZ423" s="19"/>
      <c r="ULA423" s="19"/>
      <c r="ULB423" s="19"/>
      <c r="ULC423" s="19"/>
      <c r="ULD423" s="19"/>
      <c r="ULE423" s="19"/>
      <c r="ULF423" s="19"/>
      <c r="ULG423" s="19"/>
      <c r="ULH423" s="19"/>
      <c r="ULI423" s="19"/>
      <c r="ULJ423" s="19"/>
      <c r="ULK423" s="19"/>
      <c r="ULL423" s="19"/>
      <c r="ULM423" s="19"/>
      <c r="ULN423" s="19"/>
      <c r="ULO423" s="19"/>
      <c r="ULP423" s="19"/>
      <c r="ULQ423" s="19"/>
      <c r="ULR423" s="19"/>
      <c r="ULS423" s="19"/>
      <c r="ULT423" s="19"/>
      <c r="ULU423" s="19"/>
      <c r="ULV423" s="19"/>
      <c r="ULW423" s="19"/>
      <c r="ULX423" s="19"/>
      <c r="ULY423" s="19"/>
      <c r="ULZ423" s="19"/>
      <c r="UMA423" s="19"/>
      <c r="UMB423" s="19"/>
      <c r="UMC423" s="19"/>
      <c r="UMD423" s="19"/>
      <c r="UME423" s="19"/>
      <c r="UMF423" s="19"/>
      <c r="UMG423" s="19"/>
      <c r="UMH423" s="19"/>
      <c r="UMI423" s="19"/>
      <c r="UMJ423" s="19"/>
      <c r="UMK423" s="19"/>
      <c r="UML423" s="19"/>
      <c r="UMM423" s="19"/>
      <c r="UMN423" s="19"/>
      <c r="UMO423" s="19"/>
      <c r="UMP423" s="19"/>
      <c r="UMQ423" s="19"/>
      <c r="UMR423" s="19"/>
      <c r="UMS423" s="19"/>
      <c r="UMT423" s="19"/>
      <c r="UMU423" s="19"/>
      <c r="UMV423" s="19"/>
      <c r="UMW423" s="19"/>
      <c r="UMX423" s="19"/>
      <c r="UMY423" s="19"/>
      <c r="UMZ423" s="19"/>
      <c r="UNA423" s="19"/>
      <c r="UNB423" s="19"/>
      <c r="UNC423" s="19"/>
      <c r="UND423" s="19"/>
      <c r="UNE423" s="19"/>
      <c r="UNF423" s="19"/>
      <c r="UNG423" s="19"/>
      <c r="UNH423" s="19"/>
      <c r="UNI423" s="19"/>
      <c r="UNJ423" s="19"/>
      <c r="UNK423" s="19"/>
      <c r="UNL423" s="19"/>
      <c r="UNM423" s="19"/>
      <c r="UNN423" s="19"/>
      <c r="UNO423" s="19"/>
      <c r="UNP423" s="19"/>
      <c r="UNQ423" s="19"/>
      <c r="UNR423" s="19"/>
      <c r="UNS423" s="19"/>
      <c r="UNT423" s="19"/>
      <c r="UNU423" s="19"/>
      <c r="UNV423" s="19"/>
      <c r="UNW423" s="19"/>
      <c r="UNX423" s="19"/>
      <c r="UNY423" s="19"/>
      <c r="UNZ423" s="19"/>
      <c r="UOA423" s="19"/>
      <c r="UOB423" s="19"/>
      <c r="UOC423" s="19"/>
      <c r="UOD423" s="19"/>
      <c r="UOE423" s="19"/>
      <c r="UOF423" s="19"/>
      <c r="UOG423" s="19"/>
      <c r="UOH423" s="19"/>
      <c r="UOI423" s="19"/>
      <c r="UOJ423" s="19"/>
      <c r="UOK423" s="19"/>
      <c r="UOL423" s="19"/>
      <c r="UOM423" s="19"/>
      <c r="UON423" s="19"/>
      <c r="UOO423" s="19"/>
      <c r="UOP423" s="19"/>
      <c r="UOQ423" s="19"/>
      <c r="UOR423" s="19"/>
      <c r="UOS423" s="19"/>
      <c r="UOT423" s="19"/>
      <c r="UOU423" s="19"/>
      <c r="UOV423" s="19"/>
      <c r="UOW423" s="19"/>
      <c r="UOX423" s="19"/>
      <c r="UOY423" s="19"/>
      <c r="UOZ423" s="19"/>
      <c r="UPA423" s="19"/>
      <c r="UPB423" s="19"/>
      <c r="UPC423" s="19"/>
      <c r="UPD423" s="19"/>
      <c r="UPE423" s="19"/>
      <c r="UPF423" s="19"/>
      <c r="UPG423" s="19"/>
      <c r="UPH423" s="19"/>
      <c r="UPI423" s="19"/>
      <c r="UPJ423" s="19"/>
      <c r="UPK423" s="19"/>
      <c r="UPL423" s="19"/>
      <c r="UPM423" s="19"/>
      <c r="UPN423" s="19"/>
      <c r="UPO423" s="19"/>
      <c r="UPP423" s="19"/>
      <c r="UPQ423" s="19"/>
      <c r="UPR423" s="19"/>
      <c r="UPS423" s="19"/>
      <c r="UPT423" s="19"/>
      <c r="UPU423" s="19"/>
      <c r="UPV423" s="19"/>
      <c r="UPW423" s="19"/>
      <c r="UPX423" s="19"/>
      <c r="UPY423" s="19"/>
      <c r="UPZ423" s="19"/>
      <c r="UQA423" s="19"/>
      <c r="UQB423" s="19"/>
      <c r="UQC423" s="19"/>
      <c r="UQD423" s="19"/>
      <c r="UQE423" s="19"/>
      <c r="UQF423" s="19"/>
      <c r="UQG423" s="19"/>
      <c r="UQH423" s="19"/>
      <c r="UQI423" s="19"/>
      <c r="UQJ423" s="19"/>
      <c r="UQK423" s="19"/>
      <c r="UQL423" s="19"/>
      <c r="UQM423" s="19"/>
      <c r="UQN423" s="19"/>
      <c r="UQO423" s="19"/>
      <c r="UQP423" s="19"/>
      <c r="UQQ423" s="19"/>
      <c r="UQR423" s="19"/>
      <c r="UQS423" s="19"/>
      <c r="UQT423" s="19"/>
      <c r="UQU423" s="19"/>
      <c r="UQV423" s="19"/>
      <c r="UQW423" s="19"/>
      <c r="UQX423" s="19"/>
      <c r="UQY423" s="19"/>
      <c r="UQZ423" s="19"/>
      <c r="URA423" s="19"/>
      <c r="URB423" s="19"/>
      <c r="URC423" s="19"/>
      <c r="URD423" s="19"/>
      <c r="URE423" s="19"/>
      <c r="URF423" s="19"/>
      <c r="URG423" s="19"/>
      <c r="URH423" s="19"/>
      <c r="URI423" s="19"/>
      <c r="URJ423" s="19"/>
      <c r="URK423" s="19"/>
      <c r="URL423" s="19"/>
      <c r="URM423" s="19"/>
      <c r="URN423" s="19"/>
      <c r="URO423" s="19"/>
      <c r="URP423" s="19"/>
      <c r="URQ423" s="19"/>
      <c r="URR423" s="19"/>
      <c r="URS423" s="19"/>
      <c r="URT423" s="19"/>
      <c r="URU423" s="19"/>
      <c r="URV423" s="19"/>
      <c r="URW423" s="19"/>
      <c r="URX423" s="19"/>
      <c r="URY423" s="19"/>
      <c r="URZ423" s="19"/>
      <c r="USA423" s="19"/>
      <c r="USB423" s="19"/>
      <c r="USC423" s="19"/>
      <c r="USD423" s="19"/>
      <c r="USE423" s="19"/>
      <c r="USF423" s="19"/>
      <c r="USG423" s="19"/>
      <c r="USH423" s="19"/>
      <c r="USI423" s="19"/>
      <c r="USJ423" s="19"/>
      <c r="USK423" s="19"/>
      <c r="USL423" s="19"/>
      <c r="USM423" s="19"/>
      <c r="USN423" s="19"/>
      <c r="USO423" s="19"/>
      <c r="USP423" s="19"/>
      <c r="USQ423" s="19"/>
      <c r="USR423" s="19"/>
      <c r="USS423" s="19"/>
      <c r="UST423" s="19"/>
      <c r="USU423" s="19"/>
      <c r="USV423" s="19"/>
      <c r="USW423" s="19"/>
      <c r="USX423" s="19"/>
      <c r="USY423" s="19"/>
      <c r="USZ423" s="19"/>
      <c r="UTA423" s="19"/>
      <c r="UTB423" s="19"/>
      <c r="UTC423" s="19"/>
      <c r="UTD423" s="19"/>
      <c r="UTE423" s="19"/>
      <c r="UTF423" s="19"/>
      <c r="UTG423" s="19"/>
      <c r="UTH423" s="19"/>
      <c r="UTI423" s="19"/>
      <c r="UTJ423" s="19"/>
      <c r="UTK423" s="19"/>
      <c r="UTL423" s="19"/>
      <c r="UTM423" s="19"/>
      <c r="UTN423" s="19"/>
      <c r="UTO423" s="19"/>
      <c r="UTP423" s="19"/>
      <c r="UTQ423" s="19"/>
      <c r="UTR423" s="19"/>
      <c r="UTS423" s="19"/>
      <c r="UTT423" s="19"/>
      <c r="UTU423" s="19"/>
      <c r="UTV423" s="19"/>
      <c r="UTW423" s="19"/>
      <c r="UTX423" s="19"/>
      <c r="UTY423" s="19"/>
      <c r="UTZ423" s="19"/>
      <c r="UUA423" s="19"/>
      <c r="UUB423" s="19"/>
      <c r="UUC423" s="19"/>
      <c r="UUD423" s="19"/>
      <c r="UUE423" s="19"/>
      <c r="UUF423" s="19"/>
      <c r="UUG423" s="19"/>
      <c r="UUH423" s="19"/>
      <c r="UUI423" s="19"/>
      <c r="UUJ423" s="19"/>
      <c r="UUK423" s="19"/>
      <c r="UUL423" s="19"/>
      <c r="UUM423" s="19"/>
      <c r="UUN423" s="19"/>
      <c r="UUO423" s="19"/>
      <c r="UUP423" s="19"/>
      <c r="UUQ423" s="19"/>
      <c r="UUR423" s="19"/>
      <c r="UUS423" s="19"/>
      <c r="UUT423" s="19"/>
      <c r="UUU423" s="19"/>
      <c r="UUV423" s="19"/>
      <c r="UUW423" s="19"/>
      <c r="UUX423" s="19"/>
      <c r="UUY423" s="19"/>
      <c r="UUZ423" s="19"/>
      <c r="UVA423" s="19"/>
      <c r="UVB423" s="19"/>
      <c r="UVC423" s="19"/>
      <c r="UVD423" s="19"/>
      <c r="UVE423" s="19"/>
      <c r="UVF423" s="19"/>
      <c r="UVG423" s="19"/>
      <c r="UVH423" s="19"/>
      <c r="UVI423" s="19"/>
      <c r="UVJ423" s="19"/>
      <c r="UVK423" s="19"/>
      <c r="UVL423" s="19"/>
      <c r="UVM423" s="19"/>
      <c r="UVN423" s="19"/>
      <c r="UVO423" s="19"/>
      <c r="UVP423" s="19"/>
      <c r="UVQ423" s="19"/>
      <c r="UVR423" s="19"/>
      <c r="UVS423" s="19"/>
      <c r="UVT423" s="19"/>
      <c r="UVU423" s="19"/>
      <c r="UVV423" s="19"/>
      <c r="UVW423" s="19"/>
      <c r="UVX423" s="19"/>
      <c r="UVY423" s="19"/>
      <c r="UVZ423" s="19"/>
      <c r="UWA423" s="19"/>
      <c r="UWB423" s="19"/>
      <c r="UWC423" s="19"/>
      <c r="UWD423" s="19"/>
      <c r="UWE423" s="19"/>
      <c r="UWF423" s="19"/>
      <c r="UWG423" s="19"/>
      <c r="UWH423" s="19"/>
      <c r="UWI423" s="19"/>
      <c r="UWJ423" s="19"/>
      <c r="UWK423" s="19"/>
      <c r="UWL423" s="19"/>
      <c r="UWM423" s="19"/>
      <c r="UWN423" s="19"/>
      <c r="UWO423" s="19"/>
      <c r="UWP423" s="19"/>
      <c r="UWQ423" s="19"/>
      <c r="UWR423" s="19"/>
      <c r="UWS423" s="19"/>
      <c r="UWT423" s="19"/>
      <c r="UWU423" s="19"/>
      <c r="UWV423" s="19"/>
      <c r="UWW423" s="19"/>
      <c r="UWX423" s="19"/>
      <c r="UWY423" s="19"/>
      <c r="UWZ423" s="19"/>
      <c r="UXA423" s="19"/>
      <c r="UXB423" s="19"/>
      <c r="UXC423" s="19"/>
      <c r="UXD423" s="19"/>
      <c r="UXE423" s="19"/>
      <c r="UXF423" s="19"/>
      <c r="UXG423" s="19"/>
      <c r="UXH423" s="19"/>
      <c r="UXI423" s="19"/>
      <c r="UXJ423" s="19"/>
      <c r="UXK423" s="19"/>
      <c r="UXL423" s="19"/>
      <c r="UXM423" s="19"/>
      <c r="UXN423" s="19"/>
      <c r="UXO423" s="19"/>
      <c r="UXP423" s="19"/>
      <c r="UXQ423" s="19"/>
      <c r="UXR423" s="19"/>
      <c r="UXS423" s="19"/>
      <c r="UXT423" s="19"/>
      <c r="UXU423" s="19"/>
      <c r="UXV423" s="19"/>
      <c r="UXW423" s="19"/>
      <c r="UXX423" s="19"/>
      <c r="UXY423" s="19"/>
      <c r="UXZ423" s="19"/>
      <c r="UYA423" s="19"/>
      <c r="UYB423" s="19"/>
      <c r="UYC423" s="19"/>
      <c r="UYD423" s="19"/>
      <c r="UYE423" s="19"/>
      <c r="UYF423" s="19"/>
      <c r="UYG423" s="19"/>
      <c r="UYH423" s="19"/>
      <c r="UYI423" s="19"/>
      <c r="UYJ423" s="19"/>
      <c r="UYK423" s="19"/>
      <c r="UYL423" s="19"/>
      <c r="UYM423" s="19"/>
      <c r="UYN423" s="19"/>
      <c r="UYO423" s="19"/>
      <c r="UYP423" s="19"/>
      <c r="UYQ423" s="19"/>
      <c r="UYR423" s="19"/>
      <c r="UYS423" s="19"/>
      <c r="UYT423" s="19"/>
      <c r="UYU423" s="19"/>
      <c r="UYV423" s="19"/>
      <c r="UYW423" s="19"/>
      <c r="UYX423" s="19"/>
      <c r="UYY423" s="19"/>
      <c r="UYZ423" s="19"/>
      <c r="UZA423" s="19"/>
      <c r="UZB423" s="19"/>
      <c r="UZC423" s="19"/>
      <c r="UZD423" s="19"/>
      <c r="UZE423" s="19"/>
      <c r="UZF423" s="19"/>
      <c r="UZG423" s="19"/>
      <c r="UZH423" s="19"/>
      <c r="UZI423" s="19"/>
      <c r="UZJ423" s="19"/>
      <c r="UZK423" s="19"/>
      <c r="UZL423" s="19"/>
      <c r="UZM423" s="19"/>
      <c r="UZN423" s="19"/>
      <c r="UZO423" s="19"/>
      <c r="UZP423" s="19"/>
      <c r="UZQ423" s="19"/>
      <c r="UZR423" s="19"/>
      <c r="UZS423" s="19"/>
      <c r="UZT423" s="19"/>
      <c r="UZU423" s="19"/>
      <c r="UZV423" s="19"/>
      <c r="UZW423" s="19"/>
      <c r="UZX423" s="19"/>
      <c r="UZY423" s="19"/>
      <c r="UZZ423" s="19"/>
      <c r="VAA423" s="19"/>
      <c r="VAB423" s="19"/>
      <c r="VAC423" s="19"/>
      <c r="VAD423" s="19"/>
      <c r="VAE423" s="19"/>
      <c r="VAF423" s="19"/>
      <c r="VAG423" s="19"/>
      <c r="VAH423" s="19"/>
      <c r="VAI423" s="19"/>
      <c r="VAJ423" s="19"/>
      <c r="VAK423" s="19"/>
      <c r="VAL423" s="19"/>
      <c r="VAM423" s="19"/>
      <c r="VAN423" s="19"/>
      <c r="VAO423" s="19"/>
      <c r="VAP423" s="19"/>
      <c r="VAQ423" s="19"/>
      <c r="VAR423" s="19"/>
      <c r="VAS423" s="19"/>
      <c r="VAT423" s="19"/>
      <c r="VAU423" s="19"/>
      <c r="VAV423" s="19"/>
      <c r="VAW423" s="19"/>
      <c r="VAX423" s="19"/>
      <c r="VAY423" s="19"/>
      <c r="VAZ423" s="19"/>
      <c r="VBA423" s="19"/>
      <c r="VBB423" s="19"/>
      <c r="VBC423" s="19"/>
      <c r="VBD423" s="19"/>
      <c r="VBE423" s="19"/>
      <c r="VBF423" s="19"/>
      <c r="VBG423" s="19"/>
      <c r="VBH423" s="19"/>
      <c r="VBI423" s="19"/>
      <c r="VBJ423" s="19"/>
      <c r="VBK423" s="19"/>
      <c r="VBL423" s="19"/>
      <c r="VBM423" s="19"/>
      <c r="VBN423" s="19"/>
      <c r="VBO423" s="19"/>
      <c r="VBP423" s="19"/>
      <c r="VBQ423" s="19"/>
      <c r="VBR423" s="19"/>
      <c r="VBS423" s="19"/>
      <c r="VBT423" s="19"/>
      <c r="VBU423" s="19"/>
      <c r="VBV423" s="19"/>
      <c r="VBW423" s="19"/>
      <c r="VBX423" s="19"/>
      <c r="VBY423" s="19"/>
      <c r="VBZ423" s="19"/>
      <c r="VCA423" s="19"/>
      <c r="VCB423" s="19"/>
      <c r="VCC423" s="19"/>
      <c r="VCD423" s="19"/>
      <c r="VCE423" s="19"/>
      <c r="VCF423" s="19"/>
      <c r="VCG423" s="19"/>
      <c r="VCH423" s="19"/>
      <c r="VCI423" s="19"/>
      <c r="VCJ423" s="19"/>
      <c r="VCK423" s="19"/>
      <c r="VCL423" s="19"/>
      <c r="VCM423" s="19"/>
      <c r="VCN423" s="19"/>
      <c r="VCO423" s="19"/>
      <c r="VCP423" s="19"/>
      <c r="VCQ423" s="19"/>
      <c r="VCR423" s="19"/>
      <c r="VCS423" s="19"/>
      <c r="VCT423" s="19"/>
      <c r="VCU423" s="19"/>
      <c r="VCV423" s="19"/>
      <c r="VCW423" s="19"/>
      <c r="VCX423" s="19"/>
      <c r="VCY423" s="19"/>
      <c r="VCZ423" s="19"/>
      <c r="VDA423" s="19"/>
      <c r="VDB423" s="19"/>
      <c r="VDC423" s="19"/>
      <c r="VDD423" s="19"/>
      <c r="VDE423" s="19"/>
      <c r="VDF423" s="19"/>
      <c r="VDG423" s="19"/>
      <c r="VDH423" s="19"/>
      <c r="VDI423" s="19"/>
      <c r="VDJ423" s="19"/>
      <c r="VDK423" s="19"/>
      <c r="VDL423" s="19"/>
      <c r="VDM423" s="19"/>
      <c r="VDN423" s="19"/>
      <c r="VDO423" s="19"/>
      <c r="VDP423" s="19"/>
      <c r="VDQ423" s="19"/>
      <c r="VDR423" s="19"/>
      <c r="VDS423" s="19"/>
      <c r="VDT423" s="19"/>
      <c r="VDU423" s="19"/>
      <c r="VDV423" s="19"/>
      <c r="VDW423" s="19"/>
      <c r="VDX423" s="19"/>
      <c r="VDY423" s="19"/>
      <c r="VDZ423" s="19"/>
      <c r="VEA423" s="19"/>
      <c r="VEB423" s="19"/>
      <c r="VEC423" s="19"/>
      <c r="VED423" s="19"/>
      <c r="VEE423" s="19"/>
      <c r="VEF423" s="19"/>
      <c r="VEG423" s="19"/>
      <c r="VEH423" s="19"/>
      <c r="VEI423" s="19"/>
      <c r="VEJ423" s="19"/>
      <c r="VEK423" s="19"/>
      <c r="VEL423" s="19"/>
      <c r="VEM423" s="19"/>
      <c r="VEN423" s="19"/>
      <c r="VEO423" s="19"/>
      <c r="VEP423" s="19"/>
      <c r="VEQ423" s="19"/>
      <c r="VER423" s="19"/>
      <c r="VES423" s="19"/>
      <c r="VET423" s="19"/>
      <c r="VEU423" s="19"/>
      <c r="VEV423" s="19"/>
      <c r="VEW423" s="19"/>
      <c r="VEX423" s="19"/>
      <c r="VEY423" s="19"/>
      <c r="VEZ423" s="19"/>
      <c r="VFA423" s="19"/>
      <c r="VFB423" s="19"/>
      <c r="VFC423" s="19"/>
      <c r="VFD423" s="19"/>
      <c r="VFE423" s="19"/>
      <c r="VFF423" s="19"/>
      <c r="VFG423" s="19"/>
      <c r="VFH423" s="19"/>
      <c r="VFI423" s="19"/>
      <c r="VFJ423" s="19"/>
      <c r="VFK423" s="19"/>
      <c r="VFL423" s="19"/>
      <c r="VFM423" s="19"/>
      <c r="VFN423" s="19"/>
      <c r="VFO423" s="19"/>
      <c r="VFP423" s="19"/>
      <c r="VFQ423" s="19"/>
      <c r="VFR423" s="19"/>
      <c r="VFS423" s="19"/>
      <c r="VFT423" s="19"/>
      <c r="VFU423" s="19"/>
      <c r="VFV423" s="19"/>
      <c r="VFW423" s="19"/>
      <c r="VFX423" s="19"/>
      <c r="VFY423" s="19"/>
      <c r="VFZ423" s="19"/>
      <c r="VGA423" s="19"/>
      <c r="VGB423" s="19"/>
      <c r="VGC423" s="19"/>
      <c r="VGD423" s="19"/>
      <c r="VGE423" s="19"/>
      <c r="VGF423" s="19"/>
      <c r="VGG423" s="19"/>
      <c r="VGH423" s="19"/>
      <c r="VGI423" s="19"/>
      <c r="VGJ423" s="19"/>
      <c r="VGK423" s="19"/>
      <c r="VGL423" s="19"/>
      <c r="VGM423" s="19"/>
      <c r="VGN423" s="19"/>
      <c r="VGO423" s="19"/>
      <c r="VGP423" s="19"/>
      <c r="VGQ423" s="19"/>
      <c r="VGR423" s="19"/>
      <c r="VGS423" s="19"/>
      <c r="VGT423" s="19"/>
      <c r="VGU423" s="19"/>
      <c r="VGV423" s="19"/>
      <c r="VGW423" s="19"/>
      <c r="VGX423" s="19"/>
      <c r="VGY423" s="19"/>
      <c r="VGZ423" s="19"/>
      <c r="VHA423" s="19"/>
      <c r="VHB423" s="19"/>
      <c r="VHC423" s="19"/>
      <c r="VHD423" s="19"/>
      <c r="VHE423" s="19"/>
      <c r="VHF423" s="19"/>
      <c r="VHG423" s="19"/>
      <c r="VHH423" s="19"/>
      <c r="VHI423" s="19"/>
      <c r="VHJ423" s="19"/>
      <c r="VHK423" s="19"/>
      <c r="VHL423" s="19"/>
      <c r="VHM423" s="19"/>
      <c r="VHN423" s="19"/>
      <c r="VHO423" s="19"/>
      <c r="VHP423" s="19"/>
      <c r="VHQ423" s="19"/>
      <c r="VHR423" s="19"/>
      <c r="VHS423" s="19"/>
      <c r="VHT423" s="19"/>
      <c r="VHU423" s="19"/>
      <c r="VHV423" s="19"/>
      <c r="VHW423" s="19"/>
      <c r="VHX423" s="19"/>
      <c r="VHY423" s="19"/>
      <c r="VHZ423" s="19"/>
      <c r="VIA423" s="19"/>
      <c r="VIB423" s="19"/>
      <c r="VIC423" s="19"/>
      <c r="VID423" s="19"/>
      <c r="VIE423" s="19"/>
      <c r="VIF423" s="19"/>
      <c r="VIG423" s="19"/>
      <c r="VIH423" s="19"/>
      <c r="VII423" s="19"/>
      <c r="VIJ423" s="19"/>
      <c r="VIK423" s="19"/>
      <c r="VIL423" s="19"/>
      <c r="VIM423" s="19"/>
      <c r="VIN423" s="19"/>
      <c r="VIO423" s="19"/>
      <c r="VIP423" s="19"/>
      <c r="VIQ423" s="19"/>
      <c r="VIR423" s="19"/>
      <c r="VIS423" s="19"/>
      <c r="VIT423" s="19"/>
      <c r="VIU423" s="19"/>
      <c r="VIV423" s="19"/>
      <c r="VIW423" s="19"/>
      <c r="VIX423" s="19"/>
      <c r="VIY423" s="19"/>
      <c r="VIZ423" s="19"/>
      <c r="VJA423" s="19"/>
      <c r="VJB423" s="19"/>
      <c r="VJC423" s="19"/>
      <c r="VJD423" s="19"/>
      <c r="VJE423" s="19"/>
      <c r="VJF423" s="19"/>
      <c r="VJG423" s="19"/>
      <c r="VJH423" s="19"/>
      <c r="VJI423" s="19"/>
      <c r="VJJ423" s="19"/>
      <c r="VJK423" s="19"/>
      <c r="VJL423" s="19"/>
      <c r="VJM423" s="19"/>
      <c r="VJN423" s="19"/>
      <c r="VJO423" s="19"/>
      <c r="VJP423" s="19"/>
      <c r="VJQ423" s="19"/>
      <c r="VJR423" s="19"/>
      <c r="VJS423" s="19"/>
      <c r="VJT423" s="19"/>
      <c r="VJU423" s="19"/>
      <c r="VJV423" s="19"/>
      <c r="VJW423" s="19"/>
      <c r="VJX423" s="19"/>
      <c r="VJY423" s="19"/>
      <c r="VJZ423" s="19"/>
      <c r="VKA423" s="19"/>
      <c r="VKB423" s="19"/>
      <c r="VKC423" s="19"/>
      <c r="VKD423" s="19"/>
      <c r="VKE423" s="19"/>
      <c r="VKF423" s="19"/>
      <c r="VKG423" s="19"/>
      <c r="VKH423" s="19"/>
      <c r="VKI423" s="19"/>
      <c r="VKJ423" s="19"/>
      <c r="VKK423" s="19"/>
      <c r="VKL423" s="19"/>
      <c r="VKM423" s="19"/>
      <c r="VKN423" s="19"/>
      <c r="VKO423" s="19"/>
      <c r="VKP423" s="19"/>
      <c r="VKQ423" s="19"/>
      <c r="VKR423" s="19"/>
      <c r="VKS423" s="19"/>
      <c r="VKT423" s="19"/>
      <c r="VKU423" s="19"/>
      <c r="VKV423" s="19"/>
      <c r="VKW423" s="19"/>
      <c r="VKX423" s="19"/>
      <c r="VKY423" s="19"/>
      <c r="VKZ423" s="19"/>
      <c r="VLA423" s="19"/>
      <c r="VLB423" s="19"/>
      <c r="VLC423" s="19"/>
      <c r="VLD423" s="19"/>
      <c r="VLE423" s="19"/>
      <c r="VLF423" s="19"/>
      <c r="VLG423" s="19"/>
      <c r="VLH423" s="19"/>
      <c r="VLI423" s="19"/>
      <c r="VLJ423" s="19"/>
      <c r="VLK423" s="19"/>
      <c r="VLL423" s="19"/>
      <c r="VLM423" s="19"/>
      <c r="VLN423" s="19"/>
      <c r="VLO423" s="19"/>
      <c r="VLP423" s="19"/>
      <c r="VLQ423" s="19"/>
      <c r="VLR423" s="19"/>
      <c r="VLS423" s="19"/>
      <c r="VLT423" s="19"/>
      <c r="VLU423" s="19"/>
      <c r="VLV423" s="19"/>
      <c r="VLW423" s="19"/>
      <c r="VLX423" s="19"/>
      <c r="VLY423" s="19"/>
      <c r="VLZ423" s="19"/>
      <c r="VMA423" s="19"/>
      <c r="VMB423" s="19"/>
      <c r="VMC423" s="19"/>
      <c r="VMD423" s="19"/>
      <c r="VME423" s="19"/>
      <c r="VMF423" s="19"/>
      <c r="VMG423" s="19"/>
      <c r="VMH423" s="19"/>
      <c r="VMI423" s="19"/>
      <c r="VMJ423" s="19"/>
      <c r="VMK423" s="19"/>
      <c r="VML423" s="19"/>
      <c r="VMM423" s="19"/>
      <c r="VMN423" s="19"/>
      <c r="VMO423" s="19"/>
      <c r="VMP423" s="19"/>
      <c r="VMQ423" s="19"/>
      <c r="VMR423" s="19"/>
      <c r="VMS423" s="19"/>
      <c r="VMT423" s="19"/>
      <c r="VMU423" s="19"/>
      <c r="VMV423" s="19"/>
      <c r="VMW423" s="19"/>
      <c r="VMX423" s="19"/>
      <c r="VMY423" s="19"/>
      <c r="VMZ423" s="19"/>
      <c r="VNA423" s="19"/>
      <c r="VNB423" s="19"/>
      <c r="VNC423" s="19"/>
      <c r="VND423" s="19"/>
      <c r="VNE423" s="19"/>
      <c r="VNF423" s="19"/>
      <c r="VNG423" s="19"/>
      <c r="VNH423" s="19"/>
      <c r="VNI423" s="19"/>
      <c r="VNJ423" s="19"/>
      <c r="VNK423" s="19"/>
      <c r="VNL423" s="19"/>
      <c r="VNM423" s="19"/>
      <c r="VNN423" s="19"/>
      <c r="VNO423" s="19"/>
      <c r="VNP423" s="19"/>
      <c r="VNQ423" s="19"/>
      <c r="VNR423" s="19"/>
      <c r="VNS423" s="19"/>
      <c r="VNT423" s="19"/>
      <c r="VNU423" s="19"/>
      <c r="VNV423" s="19"/>
      <c r="VNW423" s="19"/>
      <c r="VNX423" s="19"/>
      <c r="VNY423" s="19"/>
      <c r="VNZ423" s="19"/>
      <c r="VOA423" s="19"/>
      <c r="VOB423" s="19"/>
      <c r="VOC423" s="19"/>
      <c r="VOD423" s="19"/>
      <c r="VOE423" s="19"/>
      <c r="VOF423" s="19"/>
      <c r="VOG423" s="19"/>
      <c r="VOH423" s="19"/>
      <c r="VOI423" s="19"/>
      <c r="VOJ423" s="19"/>
      <c r="VOK423" s="19"/>
      <c r="VOL423" s="19"/>
      <c r="VOM423" s="19"/>
      <c r="VON423" s="19"/>
      <c r="VOO423" s="19"/>
      <c r="VOP423" s="19"/>
      <c r="VOQ423" s="19"/>
      <c r="VOR423" s="19"/>
      <c r="VOS423" s="19"/>
      <c r="VOT423" s="19"/>
      <c r="VOU423" s="19"/>
      <c r="VOV423" s="19"/>
      <c r="VOW423" s="19"/>
      <c r="VOX423" s="19"/>
      <c r="VOY423" s="19"/>
      <c r="VOZ423" s="19"/>
      <c r="VPA423" s="19"/>
      <c r="VPB423" s="19"/>
      <c r="VPC423" s="19"/>
      <c r="VPD423" s="19"/>
      <c r="VPE423" s="19"/>
      <c r="VPF423" s="19"/>
      <c r="VPG423" s="19"/>
      <c r="VPH423" s="19"/>
      <c r="VPI423" s="19"/>
      <c r="VPJ423" s="19"/>
      <c r="VPK423" s="19"/>
      <c r="VPL423" s="19"/>
      <c r="VPM423" s="19"/>
      <c r="VPN423" s="19"/>
      <c r="VPO423" s="19"/>
      <c r="VPP423" s="19"/>
      <c r="VPQ423" s="19"/>
      <c r="VPR423" s="19"/>
      <c r="VPS423" s="19"/>
      <c r="VPT423" s="19"/>
      <c r="VPU423" s="19"/>
      <c r="VPV423" s="19"/>
      <c r="VPW423" s="19"/>
      <c r="VPX423" s="19"/>
      <c r="VPY423" s="19"/>
      <c r="VPZ423" s="19"/>
      <c r="VQA423" s="19"/>
      <c r="VQB423" s="19"/>
      <c r="VQC423" s="19"/>
      <c r="VQD423" s="19"/>
      <c r="VQE423" s="19"/>
      <c r="VQF423" s="19"/>
      <c r="VQG423" s="19"/>
      <c r="VQH423" s="19"/>
      <c r="VQI423" s="19"/>
      <c r="VQJ423" s="19"/>
      <c r="VQK423" s="19"/>
      <c r="VQL423" s="19"/>
      <c r="VQM423" s="19"/>
      <c r="VQN423" s="19"/>
      <c r="VQO423" s="19"/>
      <c r="VQP423" s="19"/>
      <c r="VQQ423" s="19"/>
      <c r="VQR423" s="19"/>
      <c r="VQS423" s="19"/>
      <c r="VQT423" s="19"/>
      <c r="VQU423" s="19"/>
      <c r="VQV423" s="19"/>
      <c r="VQW423" s="19"/>
      <c r="VQX423" s="19"/>
      <c r="VQY423" s="19"/>
      <c r="VQZ423" s="19"/>
      <c r="VRA423" s="19"/>
      <c r="VRB423" s="19"/>
      <c r="VRC423" s="19"/>
      <c r="VRD423" s="19"/>
      <c r="VRE423" s="19"/>
      <c r="VRF423" s="19"/>
      <c r="VRG423" s="19"/>
      <c r="VRH423" s="19"/>
      <c r="VRI423" s="19"/>
      <c r="VRJ423" s="19"/>
      <c r="VRK423" s="19"/>
      <c r="VRL423" s="19"/>
      <c r="VRM423" s="19"/>
      <c r="VRN423" s="19"/>
      <c r="VRO423" s="19"/>
      <c r="VRP423" s="19"/>
      <c r="VRQ423" s="19"/>
      <c r="VRR423" s="19"/>
      <c r="VRS423" s="19"/>
      <c r="VRT423" s="19"/>
      <c r="VRU423" s="19"/>
      <c r="VRV423" s="19"/>
      <c r="VRW423" s="19"/>
      <c r="VRX423" s="19"/>
      <c r="VRY423" s="19"/>
      <c r="VRZ423" s="19"/>
      <c r="VSA423" s="19"/>
      <c r="VSB423" s="19"/>
      <c r="VSC423" s="19"/>
      <c r="VSD423" s="19"/>
      <c r="VSE423" s="19"/>
      <c r="VSF423" s="19"/>
      <c r="VSG423" s="19"/>
      <c r="VSH423" s="19"/>
      <c r="VSI423" s="19"/>
      <c r="VSJ423" s="19"/>
      <c r="VSK423" s="19"/>
      <c r="VSL423" s="19"/>
      <c r="VSM423" s="19"/>
      <c r="VSN423" s="19"/>
      <c r="VSO423" s="19"/>
      <c r="VSP423" s="19"/>
      <c r="VSQ423" s="19"/>
      <c r="VSR423" s="19"/>
      <c r="VSS423" s="19"/>
      <c r="VST423" s="19"/>
      <c r="VSU423" s="19"/>
      <c r="VSV423" s="19"/>
      <c r="VSW423" s="19"/>
      <c r="VSX423" s="19"/>
      <c r="VSY423" s="19"/>
      <c r="VSZ423" s="19"/>
      <c r="VTA423" s="19"/>
      <c r="VTB423" s="19"/>
      <c r="VTC423" s="19"/>
      <c r="VTD423" s="19"/>
      <c r="VTE423" s="19"/>
      <c r="VTF423" s="19"/>
      <c r="VTG423" s="19"/>
      <c r="VTH423" s="19"/>
      <c r="VTI423" s="19"/>
      <c r="VTJ423" s="19"/>
      <c r="VTK423" s="19"/>
      <c r="VTL423" s="19"/>
      <c r="VTM423" s="19"/>
      <c r="VTN423" s="19"/>
      <c r="VTO423" s="19"/>
      <c r="VTP423" s="19"/>
      <c r="VTQ423" s="19"/>
      <c r="VTR423" s="19"/>
      <c r="VTS423" s="19"/>
      <c r="VTT423" s="19"/>
      <c r="VTU423" s="19"/>
      <c r="VTV423" s="19"/>
      <c r="VTW423" s="19"/>
      <c r="VTX423" s="19"/>
      <c r="VTY423" s="19"/>
      <c r="VTZ423" s="19"/>
      <c r="VUA423" s="19"/>
      <c r="VUB423" s="19"/>
      <c r="VUC423" s="19"/>
      <c r="VUD423" s="19"/>
      <c r="VUE423" s="19"/>
      <c r="VUF423" s="19"/>
      <c r="VUG423" s="19"/>
      <c r="VUH423" s="19"/>
      <c r="VUI423" s="19"/>
      <c r="VUJ423" s="19"/>
      <c r="VUK423" s="19"/>
      <c r="VUL423" s="19"/>
      <c r="VUM423" s="19"/>
      <c r="VUN423" s="19"/>
      <c r="VUO423" s="19"/>
      <c r="VUP423" s="19"/>
      <c r="VUQ423" s="19"/>
      <c r="VUR423" s="19"/>
      <c r="VUS423" s="19"/>
      <c r="VUT423" s="19"/>
      <c r="VUU423" s="19"/>
      <c r="VUV423" s="19"/>
      <c r="VUW423" s="19"/>
      <c r="VUX423" s="19"/>
      <c r="VUY423" s="19"/>
      <c r="VUZ423" s="19"/>
      <c r="VVA423" s="19"/>
      <c r="VVB423" s="19"/>
      <c r="VVC423" s="19"/>
      <c r="VVD423" s="19"/>
      <c r="VVE423" s="19"/>
      <c r="VVF423" s="19"/>
      <c r="VVG423" s="19"/>
      <c r="VVH423" s="19"/>
      <c r="VVI423" s="19"/>
      <c r="VVJ423" s="19"/>
      <c r="VVK423" s="19"/>
      <c r="VVL423" s="19"/>
      <c r="VVM423" s="19"/>
      <c r="VVN423" s="19"/>
      <c r="VVO423" s="19"/>
      <c r="VVP423" s="19"/>
      <c r="VVQ423" s="19"/>
      <c r="VVR423" s="19"/>
      <c r="VVS423" s="19"/>
      <c r="VVT423" s="19"/>
      <c r="VVU423" s="19"/>
      <c r="VVV423" s="19"/>
      <c r="VVW423" s="19"/>
      <c r="VVX423" s="19"/>
      <c r="VVY423" s="19"/>
      <c r="VVZ423" s="19"/>
      <c r="VWA423" s="19"/>
      <c r="VWB423" s="19"/>
      <c r="VWC423" s="19"/>
      <c r="VWD423" s="19"/>
      <c r="VWE423" s="19"/>
      <c r="VWF423" s="19"/>
      <c r="VWG423" s="19"/>
      <c r="VWH423" s="19"/>
      <c r="VWI423" s="19"/>
      <c r="VWJ423" s="19"/>
      <c r="VWK423" s="19"/>
      <c r="VWL423" s="19"/>
      <c r="VWM423" s="19"/>
      <c r="VWN423" s="19"/>
      <c r="VWO423" s="19"/>
      <c r="VWP423" s="19"/>
      <c r="VWQ423" s="19"/>
      <c r="VWR423" s="19"/>
      <c r="VWS423" s="19"/>
      <c r="VWT423" s="19"/>
      <c r="VWU423" s="19"/>
      <c r="VWV423" s="19"/>
      <c r="VWW423" s="19"/>
      <c r="VWX423" s="19"/>
      <c r="VWY423" s="19"/>
      <c r="VWZ423" s="19"/>
      <c r="VXA423" s="19"/>
      <c r="VXB423" s="19"/>
      <c r="VXC423" s="19"/>
      <c r="VXD423" s="19"/>
      <c r="VXE423" s="19"/>
      <c r="VXF423" s="19"/>
      <c r="VXG423" s="19"/>
      <c r="VXH423" s="19"/>
      <c r="VXI423" s="19"/>
      <c r="VXJ423" s="19"/>
      <c r="VXK423" s="19"/>
      <c r="VXL423" s="19"/>
      <c r="VXM423" s="19"/>
      <c r="VXN423" s="19"/>
      <c r="VXO423" s="19"/>
      <c r="VXP423" s="19"/>
      <c r="VXQ423" s="19"/>
      <c r="VXR423" s="19"/>
      <c r="VXS423" s="19"/>
      <c r="VXT423" s="19"/>
      <c r="VXU423" s="19"/>
      <c r="VXV423" s="19"/>
      <c r="VXW423" s="19"/>
      <c r="VXX423" s="19"/>
      <c r="VXY423" s="19"/>
      <c r="VXZ423" s="19"/>
      <c r="VYA423" s="19"/>
      <c r="VYB423" s="19"/>
      <c r="VYC423" s="19"/>
      <c r="VYD423" s="19"/>
      <c r="VYE423" s="19"/>
      <c r="VYF423" s="19"/>
      <c r="VYG423" s="19"/>
      <c r="VYH423" s="19"/>
      <c r="VYI423" s="19"/>
      <c r="VYJ423" s="19"/>
      <c r="VYK423" s="19"/>
      <c r="VYL423" s="19"/>
      <c r="VYM423" s="19"/>
      <c r="VYN423" s="19"/>
      <c r="VYO423" s="19"/>
      <c r="VYP423" s="19"/>
      <c r="VYQ423" s="19"/>
      <c r="VYR423" s="19"/>
      <c r="VYS423" s="19"/>
      <c r="VYT423" s="19"/>
      <c r="VYU423" s="19"/>
      <c r="VYV423" s="19"/>
      <c r="VYW423" s="19"/>
      <c r="VYX423" s="19"/>
      <c r="VYY423" s="19"/>
      <c r="VYZ423" s="19"/>
      <c r="VZA423" s="19"/>
      <c r="VZB423" s="19"/>
      <c r="VZC423" s="19"/>
      <c r="VZD423" s="19"/>
      <c r="VZE423" s="19"/>
      <c r="VZF423" s="19"/>
      <c r="VZG423" s="19"/>
      <c r="VZH423" s="19"/>
      <c r="VZI423" s="19"/>
      <c r="VZJ423" s="19"/>
      <c r="VZK423" s="19"/>
      <c r="VZL423" s="19"/>
      <c r="VZM423" s="19"/>
      <c r="VZN423" s="19"/>
      <c r="VZO423" s="19"/>
      <c r="VZP423" s="19"/>
      <c r="VZQ423" s="19"/>
      <c r="VZR423" s="19"/>
      <c r="VZS423" s="19"/>
      <c r="VZT423" s="19"/>
      <c r="VZU423" s="19"/>
      <c r="VZV423" s="19"/>
      <c r="VZW423" s="19"/>
      <c r="VZX423" s="19"/>
      <c r="VZY423" s="19"/>
      <c r="VZZ423" s="19"/>
      <c r="WAA423" s="19"/>
      <c r="WAB423" s="19"/>
      <c r="WAC423" s="19"/>
      <c r="WAD423" s="19"/>
      <c r="WAE423" s="19"/>
      <c r="WAF423" s="19"/>
      <c r="WAG423" s="19"/>
      <c r="WAH423" s="19"/>
      <c r="WAI423" s="19"/>
      <c r="WAJ423" s="19"/>
      <c r="WAK423" s="19"/>
      <c r="WAL423" s="19"/>
      <c r="WAM423" s="19"/>
      <c r="WAN423" s="19"/>
      <c r="WAO423" s="19"/>
      <c r="WAP423" s="19"/>
      <c r="WAQ423" s="19"/>
      <c r="WAR423" s="19"/>
      <c r="WAS423" s="19"/>
      <c r="WAT423" s="19"/>
      <c r="WAU423" s="19"/>
      <c r="WAV423" s="19"/>
      <c r="WAW423" s="19"/>
      <c r="WAX423" s="19"/>
      <c r="WAY423" s="19"/>
      <c r="WAZ423" s="19"/>
      <c r="WBA423" s="19"/>
      <c r="WBB423" s="19"/>
      <c r="WBC423" s="19"/>
      <c r="WBD423" s="19"/>
      <c r="WBE423" s="19"/>
      <c r="WBF423" s="19"/>
      <c r="WBG423" s="19"/>
      <c r="WBH423" s="19"/>
      <c r="WBI423" s="19"/>
      <c r="WBJ423" s="19"/>
      <c r="WBK423" s="19"/>
      <c r="WBL423" s="19"/>
      <c r="WBM423" s="19"/>
      <c r="WBN423" s="19"/>
      <c r="WBO423" s="19"/>
      <c r="WBP423" s="19"/>
      <c r="WBQ423" s="19"/>
      <c r="WBR423" s="19"/>
      <c r="WBS423" s="19"/>
      <c r="WBT423" s="19"/>
      <c r="WBU423" s="19"/>
      <c r="WBV423" s="19"/>
      <c r="WBW423" s="19"/>
      <c r="WBX423" s="19"/>
      <c r="WBY423" s="19"/>
      <c r="WBZ423" s="19"/>
      <c r="WCA423" s="19"/>
      <c r="WCB423" s="19"/>
      <c r="WCC423" s="19"/>
      <c r="WCD423" s="19"/>
      <c r="WCE423" s="19"/>
      <c r="WCF423" s="19"/>
      <c r="WCG423" s="19"/>
      <c r="WCH423" s="19"/>
      <c r="WCI423" s="19"/>
      <c r="WCJ423" s="19"/>
      <c r="WCK423" s="19"/>
      <c r="WCL423" s="19"/>
      <c r="WCM423" s="19"/>
      <c r="WCN423" s="19"/>
      <c r="WCO423" s="19"/>
      <c r="WCP423" s="19"/>
      <c r="WCQ423" s="19"/>
      <c r="WCR423" s="19"/>
      <c r="WCS423" s="19"/>
      <c r="WCT423" s="19"/>
      <c r="WCU423" s="19"/>
      <c r="WCV423" s="19"/>
      <c r="WCW423" s="19"/>
      <c r="WCX423" s="19"/>
      <c r="WCY423" s="19"/>
      <c r="WCZ423" s="19"/>
      <c r="WDA423" s="19"/>
      <c r="WDB423" s="19"/>
      <c r="WDC423" s="19"/>
      <c r="WDD423" s="19"/>
      <c r="WDE423" s="19"/>
      <c r="WDF423" s="19"/>
      <c r="WDG423" s="19"/>
      <c r="WDH423" s="19"/>
      <c r="WDI423" s="19"/>
      <c r="WDJ423" s="19"/>
      <c r="WDK423" s="19"/>
      <c r="WDL423" s="19"/>
      <c r="WDM423" s="19"/>
      <c r="WDN423" s="19"/>
      <c r="WDO423" s="19"/>
      <c r="WDP423" s="19"/>
      <c r="WDQ423" s="19"/>
      <c r="WDR423" s="19"/>
      <c r="WDS423" s="19"/>
      <c r="WDT423" s="19"/>
      <c r="WDU423" s="19"/>
      <c r="WDV423" s="19"/>
      <c r="WDW423" s="19"/>
      <c r="WDX423" s="19"/>
      <c r="WDY423" s="19"/>
      <c r="WDZ423" s="19"/>
      <c r="WEA423" s="19"/>
      <c r="WEB423" s="19"/>
      <c r="WEC423" s="19"/>
      <c r="WED423" s="19"/>
      <c r="WEE423" s="19"/>
      <c r="WEF423" s="19"/>
      <c r="WEG423" s="19"/>
      <c r="WEH423" s="19"/>
      <c r="WEI423" s="19"/>
      <c r="WEJ423" s="19"/>
      <c r="WEK423" s="19"/>
      <c r="WEL423" s="19"/>
      <c r="WEM423" s="19"/>
      <c r="WEN423" s="19"/>
      <c r="WEO423" s="19"/>
      <c r="WEP423" s="19"/>
      <c r="WEQ423" s="19"/>
      <c r="WER423" s="19"/>
      <c r="WES423" s="19"/>
      <c r="WET423" s="19"/>
      <c r="WEU423" s="19"/>
      <c r="WEV423" s="19"/>
      <c r="WEW423" s="19"/>
      <c r="WEX423" s="19"/>
      <c r="WEY423" s="19"/>
      <c r="WEZ423" s="19"/>
      <c r="WFA423" s="19"/>
      <c r="WFB423" s="19"/>
      <c r="WFC423" s="19"/>
      <c r="WFD423" s="19"/>
      <c r="WFE423" s="19"/>
      <c r="WFF423" s="19"/>
      <c r="WFG423" s="19"/>
      <c r="WFH423" s="19"/>
      <c r="WFI423" s="19"/>
      <c r="WFJ423" s="19"/>
      <c r="WFK423" s="19"/>
      <c r="WFL423" s="19"/>
      <c r="WFM423" s="19"/>
      <c r="WFN423" s="19"/>
      <c r="WFO423" s="19"/>
      <c r="WFP423" s="19"/>
      <c r="WFQ423" s="19"/>
      <c r="WFR423" s="19"/>
      <c r="WFS423" s="19"/>
      <c r="WFT423" s="19"/>
      <c r="WFU423" s="19"/>
      <c r="WFV423" s="19"/>
      <c r="WFW423" s="19"/>
      <c r="WFX423" s="19"/>
      <c r="WFY423" s="19"/>
      <c r="WFZ423" s="19"/>
      <c r="WGA423" s="19"/>
      <c r="WGB423" s="19"/>
      <c r="WGC423" s="19"/>
      <c r="WGD423" s="19"/>
      <c r="WGE423" s="19"/>
      <c r="WGF423" s="19"/>
      <c r="WGG423" s="19"/>
      <c r="WGH423" s="19"/>
      <c r="WGI423" s="19"/>
      <c r="WGJ423" s="19"/>
      <c r="WGK423" s="19"/>
      <c r="WGL423" s="19"/>
      <c r="WGM423" s="19"/>
      <c r="WGN423" s="19"/>
      <c r="WGO423" s="19"/>
      <c r="WGP423" s="19"/>
      <c r="WGQ423" s="19"/>
      <c r="WGR423" s="19"/>
      <c r="WGS423" s="19"/>
      <c r="WGT423" s="19"/>
      <c r="WGU423" s="19"/>
      <c r="WGV423" s="19"/>
      <c r="WGW423" s="19"/>
      <c r="WGX423" s="19"/>
      <c r="WGY423" s="19"/>
      <c r="WGZ423" s="19"/>
      <c r="WHA423" s="19"/>
      <c r="WHB423" s="19"/>
      <c r="WHC423" s="19"/>
      <c r="WHD423" s="19"/>
      <c r="WHE423" s="19"/>
      <c r="WHF423" s="19"/>
      <c r="WHG423" s="19"/>
      <c r="WHH423" s="19"/>
      <c r="WHI423" s="19"/>
      <c r="WHJ423" s="19"/>
      <c r="WHK423" s="19"/>
      <c r="WHL423" s="19"/>
      <c r="WHM423" s="19"/>
      <c r="WHN423" s="19"/>
      <c r="WHO423" s="19"/>
      <c r="WHP423" s="19"/>
      <c r="WHQ423" s="19"/>
      <c r="WHR423" s="19"/>
      <c r="WHS423" s="19"/>
      <c r="WHT423" s="19"/>
      <c r="WHU423" s="19"/>
      <c r="WHV423" s="19"/>
      <c r="WHW423" s="19"/>
      <c r="WHX423" s="19"/>
      <c r="WHY423" s="19"/>
      <c r="WHZ423" s="19"/>
      <c r="WIA423" s="19"/>
      <c r="WIB423" s="19"/>
      <c r="WIC423" s="19"/>
      <c r="WID423" s="19"/>
      <c r="WIE423" s="19"/>
      <c r="WIF423" s="19"/>
      <c r="WIG423" s="19"/>
      <c r="WIH423" s="19"/>
      <c r="WII423" s="19"/>
      <c r="WIJ423" s="19"/>
      <c r="WIK423" s="19"/>
      <c r="WIL423" s="19"/>
      <c r="WIM423" s="19"/>
      <c r="WIN423" s="19"/>
      <c r="WIO423" s="19"/>
      <c r="WIP423" s="19"/>
      <c r="WIQ423" s="19"/>
      <c r="WIR423" s="19"/>
      <c r="WIS423" s="19"/>
      <c r="WIT423" s="19"/>
      <c r="WIU423" s="19"/>
      <c r="WIV423" s="19"/>
      <c r="WIW423" s="19"/>
      <c r="WIX423" s="19"/>
      <c r="WIY423" s="19"/>
      <c r="WIZ423" s="19"/>
      <c r="WJA423" s="19"/>
      <c r="WJB423" s="19"/>
      <c r="WJC423" s="19"/>
      <c r="WJD423" s="19"/>
      <c r="WJE423" s="19"/>
      <c r="WJF423" s="19"/>
      <c r="WJG423" s="19"/>
      <c r="WJH423" s="19"/>
      <c r="WJI423" s="19"/>
      <c r="WJJ423" s="19"/>
      <c r="WJK423" s="19"/>
      <c r="WJL423" s="19"/>
      <c r="WJM423" s="19"/>
      <c r="WJN423" s="19"/>
      <c r="WJO423" s="19"/>
      <c r="WJP423" s="19"/>
      <c r="WJQ423" s="19"/>
      <c r="WJR423" s="19"/>
      <c r="WJS423" s="19"/>
      <c r="WJT423" s="19"/>
      <c r="WJU423" s="19"/>
      <c r="WJV423" s="19"/>
      <c r="WJW423" s="19"/>
      <c r="WJX423" s="19"/>
      <c r="WJY423" s="19"/>
      <c r="WJZ423" s="19"/>
      <c r="WKA423" s="19"/>
      <c r="WKB423" s="19"/>
      <c r="WKC423" s="19"/>
      <c r="WKD423" s="19"/>
      <c r="WKE423" s="19"/>
      <c r="WKF423" s="19"/>
      <c r="WKG423" s="19"/>
      <c r="WKH423" s="19"/>
      <c r="WKI423" s="19"/>
      <c r="WKJ423" s="19"/>
      <c r="WKK423" s="19"/>
      <c r="WKL423" s="19"/>
      <c r="WKM423" s="19"/>
      <c r="WKN423" s="19"/>
      <c r="WKO423" s="19"/>
      <c r="WKP423" s="19"/>
      <c r="WKQ423" s="19"/>
      <c r="WKR423" s="19"/>
      <c r="WKS423" s="19"/>
      <c r="WKT423" s="19"/>
      <c r="WKU423" s="19"/>
      <c r="WKV423" s="19"/>
      <c r="WKW423" s="19"/>
      <c r="WKX423" s="19"/>
      <c r="WKY423" s="19"/>
      <c r="WKZ423" s="19"/>
      <c r="WLA423" s="19"/>
      <c r="WLB423" s="19"/>
      <c r="WLC423" s="19"/>
      <c r="WLD423" s="19"/>
      <c r="WLE423" s="19"/>
      <c r="WLF423" s="19"/>
      <c r="WLG423" s="19"/>
      <c r="WLH423" s="19"/>
      <c r="WLI423" s="19"/>
      <c r="WLJ423" s="19"/>
      <c r="WLK423" s="19"/>
      <c r="WLL423" s="19"/>
      <c r="WLM423" s="19"/>
      <c r="WLN423" s="19"/>
      <c r="WLO423" s="19"/>
      <c r="WLP423" s="19"/>
      <c r="WLQ423" s="19"/>
      <c r="WLR423" s="19"/>
      <c r="WLS423" s="19"/>
      <c r="WLT423" s="19"/>
      <c r="WLU423" s="19"/>
      <c r="WLV423" s="19"/>
      <c r="WLW423" s="19"/>
      <c r="WLX423" s="19"/>
      <c r="WLY423" s="19"/>
      <c r="WLZ423" s="19"/>
      <c r="WMA423" s="19"/>
      <c r="WMB423" s="19"/>
      <c r="WMC423" s="19"/>
      <c r="WMD423" s="19"/>
      <c r="WME423" s="19"/>
      <c r="WMF423" s="19"/>
      <c r="WMG423" s="19"/>
      <c r="WMH423" s="19"/>
      <c r="WMI423" s="19"/>
      <c r="WMJ423" s="19"/>
      <c r="WMK423" s="19"/>
      <c r="WML423" s="19"/>
      <c r="WMM423" s="19"/>
      <c r="WMN423" s="19"/>
      <c r="WMO423" s="19"/>
      <c r="WMP423" s="19"/>
      <c r="WMQ423" s="19"/>
      <c r="WMR423" s="19"/>
      <c r="WMS423" s="19"/>
      <c r="WMT423" s="19"/>
      <c r="WMU423" s="19"/>
      <c r="WMV423" s="19"/>
      <c r="WMW423" s="19"/>
      <c r="WMX423" s="19"/>
      <c r="WMY423" s="19"/>
      <c r="WMZ423" s="19"/>
      <c r="WNA423" s="19"/>
      <c r="WNB423" s="19"/>
      <c r="WNC423" s="19"/>
      <c r="WND423" s="19"/>
      <c r="WNE423" s="19"/>
      <c r="WNF423" s="19"/>
      <c r="WNG423" s="19"/>
      <c r="WNH423" s="19"/>
      <c r="WNI423" s="19"/>
      <c r="WNJ423" s="19"/>
      <c r="WNK423" s="19"/>
      <c r="WNL423" s="19"/>
      <c r="WNM423" s="19"/>
      <c r="WNN423" s="19"/>
      <c r="WNO423" s="19"/>
      <c r="WNP423" s="19"/>
      <c r="WNQ423" s="19"/>
      <c r="WNR423" s="19"/>
      <c r="WNS423" s="19"/>
      <c r="WNT423" s="19"/>
      <c r="WNU423" s="19"/>
      <c r="WNV423" s="19"/>
      <c r="WNW423" s="19"/>
      <c r="WNX423" s="19"/>
      <c r="WNY423" s="19"/>
      <c r="WNZ423" s="19"/>
      <c r="WOA423" s="19"/>
      <c r="WOB423" s="19"/>
      <c r="WOC423" s="19"/>
      <c r="WOD423" s="19"/>
      <c r="WOE423" s="19"/>
      <c r="WOF423" s="19"/>
      <c r="WOG423" s="19"/>
      <c r="WOH423" s="19"/>
      <c r="WOI423" s="19"/>
      <c r="WOJ423" s="19"/>
      <c r="WOK423" s="19"/>
      <c r="WOL423" s="19"/>
      <c r="WOM423" s="19"/>
      <c r="WON423" s="19"/>
      <c r="WOO423" s="19"/>
      <c r="WOP423" s="19"/>
      <c r="WOQ423" s="19"/>
      <c r="WOR423" s="19"/>
      <c r="WOS423" s="19"/>
      <c r="WOT423" s="19"/>
      <c r="WOU423" s="19"/>
      <c r="WOV423" s="19"/>
      <c r="WOW423" s="19"/>
      <c r="WOX423" s="19"/>
      <c r="WOY423" s="19"/>
      <c r="WOZ423" s="19"/>
      <c r="WPA423" s="19"/>
      <c r="WPB423" s="19"/>
      <c r="WPC423" s="19"/>
      <c r="WPD423" s="19"/>
      <c r="WPE423" s="19"/>
      <c r="WPF423" s="19"/>
      <c r="WPG423" s="19"/>
      <c r="WPH423" s="19"/>
      <c r="WPI423" s="19"/>
      <c r="WPJ423" s="19"/>
      <c r="WPK423" s="19"/>
      <c r="WPL423" s="19"/>
      <c r="WPM423" s="19"/>
      <c r="WPN423" s="19"/>
      <c r="WPO423" s="19"/>
      <c r="WPP423" s="19"/>
      <c r="WPQ423" s="19"/>
      <c r="WPR423" s="19"/>
      <c r="WPS423" s="19"/>
      <c r="WPT423" s="19"/>
      <c r="WPU423" s="19"/>
      <c r="WPV423" s="19"/>
      <c r="WPW423" s="19"/>
      <c r="WPX423" s="19"/>
      <c r="WPY423" s="19"/>
      <c r="WPZ423" s="19"/>
      <c r="WQA423" s="19"/>
      <c r="WQB423" s="19"/>
      <c r="WQC423" s="19"/>
      <c r="WQD423" s="19"/>
      <c r="WQE423" s="19"/>
      <c r="WQF423" s="19"/>
      <c r="WQG423" s="19"/>
      <c r="WQH423" s="19"/>
      <c r="WQI423" s="19"/>
      <c r="WQJ423" s="19"/>
      <c r="WQK423" s="19"/>
      <c r="WQL423" s="19"/>
      <c r="WQM423" s="19"/>
      <c r="WQN423" s="19"/>
      <c r="WQO423" s="19"/>
      <c r="WQP423" s="19"/>
      <c r="WQQ423" s="19"/>
      <c r="WQR423" s="19"/>
      <c r="WQS423" s="19"/>
      <c r="WQT423" s="19"/>
      <c r="WQU423" s="19"/>
      <c r="WQV423" s="19"/>
      <c r="WQW423" s="19"/>
      <c r="WQX423" s="19"/>
      <c r="WQY423" s="19"/>
      <c r="WQZ423" s="19"/>
      <c r="WRA423" s="19"/>
      <c r="WRB423" s="19"/>
      <c r="WRC423" s="19"/>
      <c r="WRD423" s="19"/>
      <c r="WRE423" s="19"/>
      <c r="WRF423" s="19"/>
      <c r="WRG423" s="19"/>
      <c r="WRH423" s="19"/>
      <c r="WRI423" s="19"/>
      <c r="WRJ423" s="19"/>
      <c r="WRK423" s="19"/>
      <c r="WRL423" s="19"/>
      <c r="WRM423" s="19"/>
      <c r="WRN423" s="19"/>
      <c r="WRO423" s="19"/>
      <c r="WRP423" s="19"/>
      <c r="WRQ423" s="19"/>
      <c r="WRR423" s="19"/>
      <c r="WRS423" s="19"/>
      <c r="WRT423" s="19"/>
      <c r="WRU423" s="19"/>
      <c r="WRV423" s="19"/>
      <c r="WRW423" s="19"/>
      <c r="WRX423" s="19"/>
      <c r="WRY423" s="19"/>
      <c r="WRZ423" s="19"/>
      <c r="WSA423" s="19"/>
      <c r="WSB423" s="19"/>
      <c r="WSC423" s="19"/>
      <c r="WSD423" s="19"/>
      <c r="WSE423" s="19"/>
      <c r="WSF423" s="19"/>
      <c r="WSG423" s="19"/>
      <c r="WSH423" s="19"/>
      <c r="WSI423" s="19"/>
      <c r="WSJ423" s="19"/>
      <c r="WSK423" s="19"/>
      <c r="WSL423" s="19"/>
      <c r="WSM423" s="19"/>
      <c r="WSN423" s="19"/>
      <c r="WSO423" s="19"/>
      <c r="WSP423" s="19"/>
      <c r="WSQ423" s="19"/>
      <c r="WSR423" s="19"/>
      <c r="WSS423" s="19"/>
      <c r="WST423" s="19"/>
      <c r="WSU423" s="19"/>
      <c r="WSV423" s="19"/>
      <c r="WSW423" s="19"/>
      <c r="WSX423" s="19"/>
      <c r="WSY423" s="19"/>
      <c r="WSZ423" s="19"/>
      <c r="WTA423" s="19"/>
      <c r="WTB423" s="19"/>
      <c r="WTC423" s="19"/>
      <c r="WTD423" s="19"/>
      <c r="WTE423" s="19"/>
      <c r="WTF423" s="19"/>
      <c r="WTG423" s="19"/>
      <c r="WTH423" s="19"/>
      <c r="WTI423" s="19"/>
      <c r="WTJ423" s="19"/>
      <c r="WTK423" s="19"/>
      <c r="WTL423" s="19"/>
      <c r="WTM423" s="19"/>
      <c r="WTN423" s="19"/>
      <c r="WTO423" s="19"/>
      <c r="WTP423" s="19"/>
      <c r="WTQ423" s="19"/>
      <c r="WTR423" s="19"/>
      <c r="WTS423" s="19"/>
      <c r="WTT423" s="19"/>
      <c r="WTU423" s="19"/>
      <c r="WTV423" s="19"/>
      <c r="WTW423" s="19"/>
      <c r="WTX423" s="19"/>
      <c r="WTY423" s="19"/>
      <c r="WTZ423" s="19"/>
      <c r="WUA423" s="19"/>
      <c r="WUB423" s="19"/>
      <c r="WUC423" s="19"/>
      <c r="WUD423" s="19"/>
      <c r="WUE423" s="19"/>
      <c r="WUF423" s="19"/>
      <c r="WUG423" s="19"/>
      <c r="WUH423" s="19"/>
      <c r="WUI423" s="19"/>
      <c r="WUJ423" s="19"/>
      <c r="WUK423" s="19"/>
      <c r="WUL423" s="19"/>
      <c r="WUM423" s="19"/>
      <c r="WUN423" s="19"/>
      <c r="WUO423" s="19"/>
      <c r="WUP423" s="19"/>
      <c r="WUQ423" s="19"/>
      <c r="WUR423" s="19"/>
      <c r="WUS423" s="19"/>
      <c r="WUT423" s="19"/>
      <c r="WUU423" s="19"/>
      <c r="WUV423" s="19"/>
      <c r="WUW423" s="19"/>
      <c r="WUX423" s="19"/>
      <c r="WUY423" s="19"/>
      <c r="WUZ423" s="19"/>
      <c r="WVA423" s="19"/>
      <c r="WVB423" s="19"/>
      <c r="WVC423" s="19"/>
      <c r="WVD423" s="19"/>
      <c r="WVE423" s="19"/>
      <c r="WVF423" s="19"/>
      <c r="WVG423" s="19"/>
      <c r="WVH423" s="19"/>
      <c r="WVI423" s="19"/>
      <c r="WVJ423" s="19"/>
      <c r="WVK423" s="19"/>
      <c r="WVL423" s="19"/>
      <c r="WVM423" s="19"/>
      <c r="WVN423" s="19"/>
      <c r="WVO423" s="19"/>
      <c r="WVP423" s="19"/>
      <c r="WVQ423" s="19"/>
      <c r="WVR423" s="19"/>
      <c r="WVS423" s="19"/>
      <c r="WVT423" s="19"/>
      <c r="WVU423" s="19"/>
      <c r="WVV423" s="19"/>
      <c r="WVW423" s="19"/>
      <c r="WVX423" s="19"/>
      <c r="WVY423" s="19"/>
      <c r="WVZ423" s="19"/>
      <c r="WWA423" s="19"/>
      <c r="WWB423" s="19"/>
      <c r="WWC423" s="19"/>
      <c r="WWD423" s="19"/>
      <c r="WWE423" s="19"/>
      <c r="WWF423" s="19"/>
      <c r="WWG423" s="19"/>
      <c r="WWH423" s="19"/>
      <c r="WWI423" s="19"/>
      <c r="WWJ423" s="19"/>
      <c r="WWK423" s="19"/>
      <c r="WWL423" s="19"/>
      <c r="WWM423" s="19"/>
      <c r="WWN423" s="19"/>
      <c r="WWO423" s="19"/>
      <c r="WWP423" s="19"/>
      <c r="WWQ423" s="19"/>
      <c r="WWR423" s="19"/>
      <c r="WWS423" s="19"/>
      <c r="WWT423" s="19"/>
      <c r="WWU423" s="19"/>
      <c r="WWV423" s="19"/>
      <c r="WWW423" s="19"/>
      <c r="WWX423" s="19"/>
      <c r="WWY423" s="19"/>
      <c r="WWZ423" s="19"/>
      <c r="WXA423" s="19"/>
      <c r="WXB423" s="19"/>
      <c r="WXC423" s="19"/>
      <c r="WXD423" s="19"/>
      <c r="WXE423" s="19"/>
      <c r="WXF423" s="19"/>
      <c r="WXG423" s="19"/>
      <c r="WXH423" s="19"/>
      <c r="WXI423" s="19"/>
      <c r="WXJ423" s="19"/>
      <c r="WXK423" s="19"/>
      <c r="WXL423" s="19"/>
      <c r="WXM423" s="19"/>
      <c r="WXN423" s="19"/>
      <c r="WXO423" s="19"/>
      <c r="WXP423" s="19"/>
      <c r="WXQ423" s="19"/>
      <c r="WXR423" s="19"/>
      <c r="WXS423" s="19"/>
      <c r="WXT423" s="19"/>
      <c r="WXU423" s="19"/>
      <c r="WXV423" s="19"/>
      <c r="WXW423" s="19"/>
      <c r="WXX423" s="19"/>
      <c r="WXY423" s="19"/>
      <c r="WXZ423" s="19"/>
      <c r="WYA423" s="19"/>
      <c r="WYB423" s="19"/>
      <c r="WYC423" s="19"/>
      <c r="WYD423" s="19"/>
      <c r="WYE423" s="19"/>
      <c r="WYF423" s="19"/>
      <c r="WYG423" s="19"/>
      <c r="WYH423" s="19"/>
      <c r="WYI423" s="19"/>
      <c r="WYJ423" s="19"/>
      <c r="WYK423" s="19"/>
      <c r="WYL423" s="19"/>
      <c r="WYM423" s="19"/>
      <c r="WYN423" s="19"/>
      <c r="WYO423" s="19"/>
      <c r="WYP423" s="19"/>
      <c r="WYQ423" s="19"/>
      <c r="WYR423" s="19"/>
      <c r="WYS423" s="19"/>
      <c r="WYT423" s="19"/>
      <c r="WYU423" s="19"/>
      <c r="WYV423" s="19"/>
      <c r="WYW423" s="19"/>
      <c r="WYX423" s="19"/>
      <c r="WYY423" s="19"/>
      <c r="WYZ423" s="19"/>
      <c r="WZA423" s="19"/>
      <c r="WZB423" s="19"/>
      <c r="WZC423" s="19"/>
      <c r="WZD423" s="19"/>
      <c r="WZE423" s="19"/>
      <c r="WZF423" s="19"/>
      <c r="WZG423" s="19"/>
      <c r="WZH423" s="19"/>
      <c r="WZI423" s="19"/>
      <c r="WZJ423" s="19"/>
      <c r="WZK423" s="19"/>
      <c r="WZL423" s="19"/>
      <c r="WZM423" s="19"/>
      <c r="WZN423" s="19"/>
      <c r="WZO423" s="19"/>
      <c r="WZP423" s="19"/>
      <c r="WZQ423" s="19"/>
      <c r="WZR423" s="19"/>
      <c r="WZS423" s="19"/>
      <c r="WZT423" s="19"/>
      <c r="WZU423" s="19"/>
      <c r="WZV423" s="19"/>
      <c r="WZW423" s="19"/>
      <c r="WZX423" s="19"/>
      <c r="WZY423" s="19"/>
      <c r="WZZ423" s="19"/>
      <c r="XAA423" s="19"/>
      <c r="XAB423" s="19"/>
      <c r="XAC423" s="19"/>
      <c r="XAD423" s="19"/>
      <c r="XAE423" s="19"/>
      <c r="XAF423" s="19"/>
      <c r="XAG423" s="19"/>
      <c r="XAH423" s="19"/>
      <c r="XAI423" s="19"/>
      <c r="XAJ423" s="19"/>
      <c r="XAK423" s="19"/>
      <c r="XAL423" s="19"/>
      <c r="XAM423" s="19"/>
      <c r="XAN423" s="19"/>
      <c r="XAO423" s="19"/>
      <c r="XAP423" s="19"/>
      <c r="XAQ423" s="19"/>
      <c r="XAR423" s="19"/>
      <c r="XAS423" s="19"/>
      <c r="XAT423" s="19"/>
      <c r="XAU423" s="19"/>
      <c r="XAV423" s="19"/>
      <c r="XAW423" s="19"/>
      <c r="XAX423" s="19"/>
      <c r="XAY423" s="19"/>
      <c r="XAZ423" s="19"/>
      <c r="XBA423" s="19"/>
      <c r="XBB423" s="19"/>
      <c r="XBC423" s="19"/>
      <c r="XBD423" s="19"/>
      <c r="XBE423" s="19"/>
      <c r="XBF423" s="19"/>
      <c r="XBG423" s="19"/>
      <c r="XBH423" s="19"/>
      <c r="XBI423" s="19"/>
      <c r="XBJ423" s="19"/>
      <c r="XBK423" s="19"/>
      <c r="XBL423" s="19"/>
      <c r="XBM423" s="19"/>
      <c r="XBN423" s="19"/>
      <c r="XBO423" s="19"/>
      <c r="XBP423" s="19"/>
      <c r="XBQ423" s="19"/>
      <c r="XBR423" s="19"/>
      <c r="XBS423" s="19"/>
      <c r="XBT423" s="19"/>
      <c r="XBU423" s="19"/>
      <c r="XBV423" s="19"/>
      <c r="XBW423" s="19"/>
      <c r="XBX423" s="19"/>
      <c r="XBY423" s="19"/>
      <c r="XBZ423" s="19"/>
      <c r="XCA423" s="19"/>
      <c r="XCB423" s="19"/>
      <c r="XCC423" s="19"/>
      <c r="XCD423" s="19"/>
      <c r="XCE423" s="19"/>
      <c r="XCF423" s="19"/>
      <c r="XCG423" s="19"/>
      <c r="XCH423" s="19"/>
      <c r="XCI423" s="19"/>
      <c r="XCJ423" s="19"/>
      <c r="XCK423" s="19"/>
      <c r="XCL423" s="19"/>
      <c r="XCM423" s="19"/>
      <c r="XCN423" s="19"/>
      <c r="XCO423" s="19"/>
      <c r="XCP423" s="19"/>
      <c r="XCQ423" s="19"/>
      <c r="XCR423" s="19"/>
      <c r="XCS423" s="19"/>
      <c r="XCT423" s="19"/>
      <c r="XCU423" s="19"/>
      <c r="XCV423" s="19"/>
      <c r="XCW423" s="19"/>
      <c r="XCX423" s="19"/>
      <c r="XCY423" s="19"/>
      <c r="XCZ423" s="19"/>
      <c r="XDA423" s="19"/>
      <c r="XDB423" s="19"/>
      <c r="XDC423" s="19"/>
      <c r="XDD423" s="19"/>
      <c r="XDE423" s="19"/>
      <c r="XDF423" s="19"/>
      <c r="XDG423" s="19"/>
      <c r="XDH423" s="19"/>
      <c r="XDI423" s="19"/>
      <c r="XDJ423" s="19"/>
      <c r="XDK423" s="19"/>
      <c r="XDL423" s="19"/>
      <c r="XDM423" s="19"/>
      <c r="XDN423" s="19"/>
      <c r="XDO423" s="19"/>
      <c r="XDP423" s="19"/>
      <c r="XDQ423" s="19"/>
      <c r="XDR423" s="19"/>
      <c r="XDS423" s="19"/>
      <c r="XDT423" s="19"/>
      <c r="XDU423" s="19"/>
      <c r="XDV423" s="19"/>
      <c r="XDW423" s="19"/>
      <c r="XDX423" s="19"/>
      <c r="XDY423" s="19"/>
      <c r="XDZ423" s="19"/>
      <c r="XEA423" s="19"/>
      <c r="XEB423" s="19"/>
      <c r="XEC423" s="19"/>
      <c r="XED423" s="19"/>
      <c r="XEE423" s="19"/>
      <c r="XEF423" s="19"/>
      <c r="XEG423" s="19"/>
      <c r="XEH423" s="19"/>
      <c r="XEI423" s="19"/>
      <c r="XEJ423" s="19"/>
      <c r="XEK423" s="19"/>
      <c r="XEL423" s="19"/>
      <c r="XEM423" s="19"/>
      <c r="XEN423" s="19"/>
      <c r="XEO423" s="19"/>
      <c r="XEP423" s="19"/>
      <c r="XEQ423" s="19"/>
      <c r="XER423" s="19"/>
      <c r="XES423" s="19"/>
      <c r="XET423" s="19"/>
      <c r="XEU423" s="19"/>
      <c r="XEV423" s="19"/>
      <c r="XEW423" s="19"/>
      <c r="XEX423" s="19"/>
      <c r="XEY423" s="19"/>
      <c r="XEZ423" s="19"/>
      <c r="XFA423" s="19"/>
      <c r="XFB423" s="19"/>
    </row>
    <row r="424" spans="1:16382" x14ac:dyDescent="0.2">
      <c r="A424" s="212" t="s">
        <v>1333</v>
      </c>
      <c r="B424" s="213" t="s">
        <v>1419</v>
      </c>
      <c r="C424" s="216" t="s">
        <v>28</v>
      </c>
      <c r="D424" s="213" t="s">
        <v>1194</v>
      </c>
      <c r="E424" s="230" t="s">
        <v>14</v>
      </c>
      <c r="F424" s="226" t="s">
        <v>15</v>
      </c>
      <c r="G424" s="221" t="s">
        <v>1428</v>
      </c>
      <c r="H424" s="216" t="s">
        <v>42</v>
      </c>
      <c r="I424" s="226" t="s">
        <v>14</v>
      </c>
      <c r="J424" s="18"/>
      <c r="K424" s="18"/>
      <c r="L424" s="18"/>
      <c r="M424" s="18"/>
      <c r="N424" s="18"/>
      <c r="O424" s="18"/>
      <c r="P424" s="18"/>
      <c r="Q424" s="18"/>
      <c r="R424" s="18"/>
      <c r="S424" s="18"/>
      <c r="T424" s="18"/>
      <c r="U424" s="18"/>
      <c r="V424" s="18"/>
      <c r="W424" s="18"/>
      <c r="X424" s="18"/>
      <c r="Y424" s="18"/>
      <c r="Z424" s="18"/>
      <c r="AA424" s="18"/>
      <c r="AB424" s="19"/>
      <c r="AC424" s="19"/>
      <c r="AD424" s="19"/>
      <c r="AE424" s="19"/>
      <c r="AF424" s="19"/>
      <c r="AG424" s="19"/>
      <c r="AH424" s="19"/>
      <c r="AI424" s="19"/>
      <c r="AJ424" s="19"/>
      <c r="AK424" s="19"/>
      <c r="AL424" s="19"/>
      <c r="AM424" s="19"/>
      <c r="AN424" s="19"/>
      <c r="AO424" s="19"/>
      <c r="AP424" s="19"/>
      <c r="AQ424" s="19"/>
      <c r="AR424" s="19"/>
      <c r="AS424" s="19"/>
      <c r="AT424" s="19"/>
      <c r="AU424" s="19"/>
      <c r="AV424" s="19"/>
      <c r="AW424" s="19"/>
      <c r="AX424" s="19"/>
      <c r="AY424" s="19"/>
      <c r="AZ424" s="19"/>
      <c r="BA424" s="19"/>
      <c r="BB424" s="19"/>
      <c r="BC424" s="19"/>
      <c r="BD424" s="19"/>
      <c r="BE424" s="19"/>
      <c r="BF424" s="19"/>
      <c r="BG424" s="19"/>
      <c r="BH424" s="19"/>
      <c r="BI424" s="19"/>
      <c r="BJ424" s="19"/>
      <c r="BK424" s="19"/>
      <c r="BL424" s="19"/>
      <c r="BM424" s="19"/>
      <c r="BN424" s="19"/>
      <c r="BO424" s="19"/>
      <c r="BP424" s="19"/>
      <c r="BQ424" s="19"/>
      <c r="BR424" s="19"/>
      <c r="BS424" s="19"/>
      <c r="BT424" s="19"/>
      <c r="BU424" s="19"/>
      <c r="BV424" s="19"/>
      <c r="BW424" s="19"/>
      <c r="BX424" s="19"/>
      <c r="BY424" s="19"/>
      <c r="BZ424" s="19"/>
      <c r="CA424" s="19"/>
      <c r="CB424" s="19"/>
      <c r="CC424" s="19"/>
      <c r="CD424" s="19"/>
      <c r="CE424" s="19"/>
      <c r="CF424" s="19"/>
      <c r="CG424" s="19"/>
      <c r="CH424" s="19"/>
      <c r="CI424" s="19"/>
      <c r="CJ424" s="19"/>
      <c r="CK424" s="19"/>
      <c r="CL424" s="19"/>
      <c r="CM424" s="19"/>
      <c r="CN424" s="19"/>
      <c r="CO424" s="19"/>
      <c r="CP424" s="19"/>
      <c r="CQ424" s="19"/>
      <c r="CR424" s="19"/>
      <c r="CS424" s="19"/>
      <c r="CT424" s="19"/>
      <c r="CU424" s="19"/>
      <c r="CV424" s="19"/>
      <c r="CW424" s="19"/>
      <c r="CX424" s="19"/>
      <c r="CY424" s="19"/>
      <c r="CZ424" s="19"/>
      <c r="DA424" s="19"/>
      <c r="DB424" s="19"/>
      <c r="DC424" s="19"/>
      <c r="DD424" s="19"/>
      <c r="DE424" s="19"/>
      <c r="DF424" s="19"/>
      <c r="DG424" s="19"/>
      <c r="DH424" s="19"/>
      <c r="DI424" s="19"/>
      <c r="DJ424" s="19"/>
      <c r="DK424" s="19"/>
      <c r="DL424" s="19"/>
      <c r="DM424" s="19"/>
      <c r="DN424" s="19"/>
      <c r="DO424" s="19"/>
      <c r="DP424" s="19"/>
      <c r="DQ424" s="19"/>
      <c r="DR424" s="19"/>
      <c r="DS424" s="19"/>
      <c r="DT424" s="19"/>
      <c r="DU424" s="19"/>
      <c r="DV424" s="19"/>
      <c r="DW424" s="19"/>
      <c r="DX424" s="19"/>
      <c r="DY424" s="19"/>
      <c r="DZ424" s="19"/>
      <c r="EA424" s="19"/>
      <c r="EB424" s="19"/>
      <c r="EC424" s="19"/>
      <c r="ED424" s="19"/>
      <c r="EE424" s="19"/>
      <c r="EF424" s="19"/>
      <c r="EG424" s="19"/>
      <c r="EH424" s="19"/>
      <c r="EI424" s="19"/>
      <c r="EJ424" s="19"/>
      <c r="EK424" s="19"/>
      <c r="EL424" s="19"/>
      <c r="EM424" s="19"/>
      <c r="EN424" s="19"/>
      <c r="EO424" s="19"/>
      <c r="EP424" s="19"/>
      <c r="EQ424" s="19"/>
      <c r="ER424" s="19"/>
      <c r="ES424" s="19"/>
      <c r="ET424" s="19"/>
      <c r="EU424" s="19"/>
      <c r="EV424" s="19"/>
      <c r="EW424" s="19"/>
      <c r="EX424" s="19"/>
      <c r="EY424" s="19"/>
      <c r="EZ424" s="19"/>
      <c r="FA424" s="19"/>
      <c r="FB424" s="19"/>
      <c r="FC424" s="19"/>
      <c r="FD424" s="19"/>
      <c r="FE424" s="19"/>
      <c r="FF424" s="19"/>
      <c r="FG424" s="19"/>
      <c r="FH424" s="19"/>
      <c r="FI424" s="19"/>
      <c r="FJ424" s="19"/>
      <c r="FK424" s="19"/>
      <c r="FL424" s="19"/>
      <c r="FM424" s="19"/>
      <c r="FN424" s="19"/>
      <c r="FO424" s="19"/>
      <c r="FP424" s="19"/>
      <c r="FQ424" s="19"/>
      <c r="FR424" s="19"/>
      <c r="FS424" s="19"/>
      <c r="FT424" s="19"/>
      <c r="FU424" s="19"/>
      <c r="FV424" s="19"/>
      <c r="FW424" s="19"/>
      <c r="FX424" s="19"/>
      <c r="FY424" s="19"/>
      <c r="FZ424" s="19"/>
      <c r="GA424" s="19"/>
      <c r="GB424" s="19"/>
      <c r="GC424" s="19"/>
      <c r="GD424" s="19"/>
      <c r="GE424" s="19"/>
      <c r="GF424" s="19"/>
      <c r="GG424" s="19"/>
      <c r="GH424" s="19"/>
      <c r="GI424" s="19"/>
      <c r="GJ424" s="19"/>
      <c r="GK424" s="19"/>
      <c r="GL424" s="19"/>
      <c r="GM424" s="19"/>
      <c r="GN424" s="19"/>
      <c r="GO424" s="19"/>
      <c r="GP424" s="19"/>
      <c r="GQ424" s="19"/>
      <c r="GR424" s="19"/>
      <c r="GS424" s="19"/>
      <c r="GT424" s="19"/>
      <c r="GU424" s="19"/>
      <c r="GV424" s="19"/>
      <c r="GW424" s="19"/>
      <c r="GX424" s="19"/>
      <c r="GY424" s="19"/>
      <c r="GZ424" s="19"/>
      <c r="HA424" s="19"/>
      <c r="HB424" s="19"/>
      <c r="HC424" s="19"/>
      <c r="HD424" s="19"/>
      <c r="HE424" s="19"/>
      <c r="HF424" s="19"/>
      <c r="HG424" s="19"/>
      <c r="HH424" s="19"/>
      <c r="HI424" s="19"/>
      <c r="HJ424" s="19"/>
      <c r="HK424" s="19"/>
      <c r="HL424" s="19"/>
      <c r="HM424" s="19"/>
      <c r="HN424" s="19"/>
      <c r="HO424" s="19"/>
      <c r="HP424" s="19"/>
      <c r="HQ424" s="19"/>
      <c r="HR424" s="19"/>
      <c r="HS424" s="19"/>
      <c r="HT424" s="19"/>
      <c r="HU424" s="19"/>
      <c r="HV424" s="19"/>
      <c r="HW424" s="19"/>
      <c r="HX424" s="19"/>
      <c r="HY424" s="19"/>
      <c r="HZ424" s="19"/>
      <c r="IA424" s="19"/>
      <c r="IB424" s="19"/>
      <c r="IC424" s="19"/>
      <c r="ID424" s="19"/>
      <c r="IE424" s="19"/>
      <c r="IF424" s="19"/>
      <c r="IG424" s="19"/>
      <c r="IH424" s="19"/>
      <c r="II424" s="19"/>
      <c r="IJ424" s="19"/>
      <c r="IK424" s="19"/>
      <c r="IL424" s="19"/>
      <c r="IM424" s="19"/>
      <c r="IN424" s="19"/>
      <c r="IO424" s="19"/>
      <c r="IP424" s="19"/>
      <c r="IQ424" s="19"/>
      <c r="IR424" s="19"/>
      <c r="IS424" s="19"/>
      <c r="IT424" s="19"/>
      <c r="IU424" s="19"/>
      <c r="IV424" s="19"/>
      <c r="IW424" s="19"/>
      <c r="IX424" s="19"/>
      <c r="IY424" s="19"/>
      <c r="IZ424" s="19"/>
      <c r="JA424" s="19"/>
      <c r="JB424" s="19"/>
      <c r="JC424" s="19"/>
      <c r="JD424" s="19"/>
      <c r="JE424" s="19"/>
      <c r="JF424" s="19"/>
      <c r="JG424" s="19"/>
      <c r="JH424" s="19"/>
      <c r="JI424" s="19"/>
      <c r="JJ424" s="19"/>
      <c r="JK424" s="19"/>
      <c r="JL424" s="19"/>
      <c r="JM424" s="19"/>
      <c r="JN424" s="19"/>
      <c r="JO424" s="19"/>
      <c r="JP424" s="19"/>
      <c r="JQ424" s="19"/>
      <c r="JR424" s="19"/>
      <c r="JS424" s="19"/>
      <c r="JT424" s="19"/>
      <c r="JU424" s="19"/>
      <c r="JV424" s="19"/>
      <c r="JW424" s="19"/>
      <c r="JX424" s="19"/>
      <c r="JY424" s="19"/>
      <c r="JZ424" s="19"/>
      <c r="KA424" s="19"/>
      <c r="KB424" s="19"/>
      <c r="KC424" s="19"/>
      <c r="KD424" s="19"/>
      <c r="KE424" s="19"/>
      <c r="KF424" s="19"/>
      <c r="KG424" s="19"/>
      <c r="KH424" s="19"/>
      <c r="KI424" s="19"/>
      <c r="KJ424" s="19"/>
      <c r="KK424" s="19"/>
      <c r="KL424" s="19"/>
      <c r="KM424" s="19"/>
      <c r="KN424" s="19"/>
      <c r="KO424" s="19"/>
      <c r="KP424" s="19"/>
      <c r="KQ424" s="19"/>
      <c r="KR424" s="19"/>
      <c r="KS424" s="19"/>
      <c r="KT424" s="19"/>
      <c r="KU424" s="19"/>
      <c r="KV424" s="19"/>
      <c r="KW424" s="19"/>
      <c r="KX424" s="19"/>
      <c r="KY424" s="19"/>
      <c r="KZ424" s="19"/>
      <c r="LA424" s="19"/>
      <c r="LB424" s="19"/>
      <c r="LC424" s="19"/>
      <c r="LD424" s="19"/>
      <c r="LE424" s="19"/>
      <c r="LF424" s="19"/>
      <c r="LG424" s="19"/>
      <c r="LH424" s="19"/>
      <c r="LI424" s="19"/>
      <c r="LJ424" s="19"/>
      <c r="LK424" s="19"/>
      <c r="LL424" s="19"/>
      <c r="LM424" s="19"/>
      <c r="LN424" s="19"/>
      <c r="LO424" s="19"/>
      <c r="LP424" s="19"/>
      <c r="LQ424" s="19"/>
      <c r="LR424" s="19"/>
      <c r="LS424" s="19"/>
      <c r="LT424" s="19"/>
      <c r="LU424" s="19"/>
      <c r="LV424" s="19"/>
      <c r="LW424" s="19"/>
      <c r="LX424" s="19"/>
      <c r="LY424" s="19"/>
      <c r="LZ424" s="19"/>
      <c r="MA424" s="19"/>
      <c r="MB424" s="19"/>
      <c r="MC424" s="19"/>
      <c r="MD424" s="19"/>
      <c r="ME424" s="19"/>
      <c r="MF424" s="19"/>
      <c r="MG424" s="19"/>
      <c r="MH424" s="19"/>
      <c r="MI424" s="19"/>
      <c r="MJ424" s="19"/>
      <c r="MK424" s="19"/>
      <c r="ML424" s="19"/>
      <c r="MM424" s="19"/>
      <c r="MN424" s="19"/>
      <c r="MO424" s="19"/>
      <c r="MP424" s="19"/>
      <c r="MQ424" s="19"/>
      <c r="MR424" s="19"/>
      <c r="MS424" s="19"/>
      <c r="MT424" s="19"/>
      <c r="MU424" s="19"/>
      <c r="MV424" s="19"/>
      <c r="MW424" s="19"/>
      <c r="MX424" s="19"/>
      <c r="MY424" s="19"/>
      <c r="MZ424" s="19"/>
      <c r="NA424" s="19"/>
      <c r="NB424" s="19"/>
      <c r="NC424" s="19"/>
      <c r="ND424" s="19"/>
      <c r="NE424" s="19"/>
      <c r="NF424" s="19"/>
      <c r="NG424" s="19"/>
      <c r="NH424" s="19"/>
      <c r="NI424" s="19"/>
      <c r="NJ424" s="19"/>
      <c r="NK424" s="19"/>
      <c r="NL424" s="19"/>
      <c r="NM424" s="19"/>
      <c r="NN424" s="19"/>
      <c r="NO424" s="19"/>
      <c r="NP424" s="19"/>
      <c r="NQ424" s="19"/>
      <c r="NR424" s="19"/>
      <c r="NS424" s="19"/>
      <c r="NT424" s="19"/>
      <c r="NU424" s="19"/>
      <c r="NV424" s="19"/>
      <c r="NW424" s="19"/>
      <c r="NX424" s="19"/>
      <c r="NY424" s="19"/>
      <c r="NZ424" s="19"/>
      <c r="OA424" s="19"/>
      <c r="OB424" s="19"/>
      <c r="OC424" s="19"/>
      <c r="OD424" s="19"/>
      <c r="OE424" s="19"/>
      <c r="OF424" s="19"/>
      <c r="OG424" s="19"/>
      <c r="OH424" s="19"/>
      <c r="OI424" s="19"/>
      <c r="OJ424" s="19"/>
      <c r="OK424" s="19"/>
      <c r="OL424" s="19"/>
      <c r="OM424" s="19"/>
      <c r="ON424" s="19"/>
      <c r="OO424" s="19"/>
      <c r="OP424" s="19"/>
      <c r="OQ424" s="19"/>
      <c r="OR424" s="19"/>
      <c r="OS424" s="19"/>
      <c r="OT424" s="19"/>
      <c r="OU424" s="19"/>
      <c r="OV424" s="19"/>
      <c r="OW424" s="19"/>
      <c r="OX424" s="19"/>
      <c r="OY424" s="19"/>
      <c r="OZ424" s="19"/>
      <c r="PA424" s="19"/>
      <c r="PB424" s="19"/>
      <c r="PC424" s="19"/>
      <c r="PD424" s="19"/>
      <c r="PE424" s="19"/>
      <c r="PF424" s="19"/>
      <c r="PG424" s="19"/>
      <c r="PH424" s="19"/>
      <c r="PI424" s="19"/>
      <c r="PJ424" s="19"/>
      <c r="PK424" s="19"/>
      <c r="PL424" s="19"/>
      <c r="PM424" s="19"/>
      <c r="PN424" s="19"/>
      <c r="PO424" s="19"/>
      <c r="PP424" s="19"/>
      <c r="PQ424" s="19"/>
      <c r="PR424" s="19"/>
      <c r="PS424" s="19"/>
      <c r="PT424" s="19"/>
      <c r="PU424" s="19"/>
      <c r="PV424" s="19"/>
      <c r="PW424" s="19"/>
      <c r="PX424" s="19"/>
      <c r="PY424" s="19"/>
      <c r="PZ424" s="19"/>
      <c r="QA424" s="19"/>
      <c r="QB424" s="19"/>
      <c r="QC424" s="19"/>
      <c r="QD424" s="19"/>
      <c r="QE424" s="19"/>
      <c r="QF424" s="19"/>
      <c r="QG424" s="19"/>
      <c r="QH424" s="19"/>
      <c r="QI424" s="19"/>
      <c r="QJ424" s="19"/>
      <c r="QK424" s="19"/>
      <c r="QL424" s="19"/>
      <c r="QM424" s="19"/>
      <c r="QN424" s="19"/>
      <c r="QO424" s="19"/>
      <c r="QP424" s="19"/>
      <c r="QQ424" s="19"/>
      <c r="QR424" s="19"/>
      <c r="QS424" s="19"/>
      <c r="QT424" s="19"/>
      <c r="QU424" s="19"/>
      <c r="QV424" s="19"/>
      <c r="QW424" s="19"/>
      <c r="QX424" s="19"/>
      <c r="QY424" s="19"/>
      <c r="QZ424" s="19"/>
      <c r="RA424" s="19"/>
      <c r="RB424" s="19"/>
      <c r="RC424" s="19"/>
      <c r="RD424" s="19"/>
      <c r="RE424" s="19"/>
      <c r="RF424" s="19"/>
      <c r="RG424" s="19"/>
      <c r="RH424" s="19"/>
      <c r="RI424" s="19"/>
      <c r="RJ424" s="19"/>
      <c r="RK424" s="19"/>
      <c r="RL424" s="19"/>
      <c r="RM424" s="19"/>
      <c r="RN424" s="19"/>
      <c r="RO424" s="19"/>
      <c r="RP424" s="19"/>
      <c r="RQ424" s="19"/>
      <c r="RR424" s="19"/>
      <c r="RS424" s="19"/>
      <c r="RT424" s="19"/>
      <c r="RU424" s="19"/>
      <c r="RV424" s="19"/>
      <c r="RW424" s="19"/>
      <c r="RX424" s="19"/>
      <c r="RY424" s="19"/>
      <c r="RZ424" s="19"/>
      <c r="SA424" s="19"/>
      <c r="SB424" s="19"/>
      <c r="SC424" s="19"/>
      <c r="SD424" s="19"/>
      <c r="SE424" s="19"/>
      <c r="SF424" s="19"/>
      <c r="SG424" s="19"/>
      <c r="SH424" s="19"/>
      <c r="SI424" s="19"/>
      <c r="SJ424" s="19"/>
      <c r="SK424" s="19"/>
      <c r="SL424" s="19"/>
      <c r="SM424" s="19"/>
      <c r="SN424" s="19"/>
      <c r="SO424" s="19"/>
      <c r="SP424" s="19"/>
      <c r="SQ424" s="19"/>
      <c r="SR424" s="19"/>
      <c r="SS424" s="19"/>
      <c r="ST424" s="19"/>
      <c r="SU424" s="19"/>
      <c r="SV424" s="19"/>
      <c r="SW424" s="19"/>
      <c r="SX424" s="19"/>
      <c r="SY424" s="19"/>
      <c r="SZ424" s="19"/>
      <c r="TA424" s="19"/>
      <c r="TB424" s="19"/>
      <c r="TC424" s="19"/>
      <c r="TD424" s="19"/>
      <c r="TE424" s="19"/>
      <c r="TF424" s="19"/>
      <c r="TG424" s="19"/>
      <c r="TH424" s="19"/>
      <c r="TI424" s="19"/>
      <c r="TJ424" s="19"/>
      <c r="TK424" s="19"/>
      <c r="TL424" s="19"/>
      <c r="TM424" s="19"/>
      <c r="TN424" s="19"/>
      <c r="TO424" s="19"/>
      <c r="TP424" s="19"/>
      <c r="TQ424" s="19"/>
      <c r="TR424" s="19"/>
      <c r="TS424" s="19"/>
      <c r="TT424" s="19"/>
      <c r="TU424" s="19"/>
      <c r="TV424" s="19"/>
      <c r="TW424" s="19"/>
      <c r="TX424" s="19"/>
      <c r="TY424" s="19"/>
      <c r="TZ424" s="19"/>
      <c r="UA424" s="19"/>
      <c r="UB424" s="19"/>
      <c r="UC424" s="19"/>
      <c r="UD424" s="19"/>
      <c r="UE424" s="19"/>
      <c r="UF424" s="19"/>
      <c r="UG424" s="19"/>
      <c r="UH424" s="19"/>
      <c r="UI424" s="19"/>
      <c r="UJ424" s="19"/>
      <c r="UK424" s="19"/>
      <c r="UL424" s="19"/>
      <c r="UM424" s="19"/>
      <c r="UN424" s="19"/>
      <c r="UO424" s="19"/>
      <c r="UP424" s="19"/>
      <c r="UQ424" s="19"/>
      <c r="UR424" s="19"/>
      <c r="US424" s="19"/>
      <c r="UT424" s="19"/>
      <c r="UU424" s="19"/>
      <c r="UV424" s="19"/>
      <c r="UW424" s="19"/>
      <c r="UX424" s="19"/>
      <c r="UY424" s="19"/>
      <c r="UZ424" s="19"/>
      <c r="VA424" s="19"/>
      <c r="VB424" s="19"/>
      <c r="VC424" s="19"/>
      <c r="VD424" s="19"/>
      <c r="VE424" s="19"/>
      <c r="VF424" s="19"/>
      <c r="VG424" s="19"/>
      <c r="VH424" s="19"/>
      <c r="VI424" s="19"/>
      <c r="VJ424" s="19"/>
      <c r="VK424" s="19"/>
      <c r="VL424" s="19"/>
      <c r="VM424" s="19"/>
      <c r="VN424" s="19"/>
      <c r="VO424" s="19"/>
      <c r="VP424" s="19"/>
      <c r="VQ424" s="19"/>
      <c r="VR424" s="19"/>
      <c r="VS424" s="19"/>
      <c r="VT424" s="19"/>
      <c r="VU424" s="19"/>
      <c r="VV424" s="19"/>
      <c r="VW424" s="19"/>
      <c r="VX424" s="19"/>
      <c r="VY424" s="19"/>
      <c r="VZ424" s="19"/>
      <c r="WA424" s="19"/>
      <c r="WB424" s="19"/>
      <c r="WC424" s="19"/>
      <c r="WD424" s="19"/>
      <c r="WE424" s="19"/>
      <c r="WF424" s="19"/>
      <c r="WG424" s="19"/>
      <c r="WH424" s="19"/>
      <c r="WI424" s="19"/>
      <c r="WJ424" s="19"/>
      <c r="WK424" s="19"/>
      <c r="WL424" s="19"/>
      <c r="WM424" s="19"/>
      <c r="WN424" s="19"/>
      <c r="WO424" s="19"/>
      <c r="WP424" s="19"/>
      <c r="WQ424" s="19"/>
      <c r="WR424" s="19"/>
      <c r="WS424" s="19"/>
      <c r="WT424" s="19"/>
      <c r="WU424" s="19"/>
      <c r="WV424" s="19"/>
      <c r="WW424" s="19"/>
      <c r="WX424" s="19"/>
      <c r="WY424" s="19"/>
      <c r="WZ424" s="19"/>
      <c r="XA424" s="19"/>
      <c r="XB424" s="19"/>
      <c r="XC424" s="19"/>
      <c r="XD424" s="19"/>
      <c r="XE424" s="19"/>
      <c r="XF424" s="19"/>
      <c r="XG424" s="19"/>
      <c r="XH424" s="19"/>
      <c r="XI424" s="19"/>
      <c r="XJ424" s="19"/>
      <c r="XK424" s="19"/>
      <c r="XL424" s="19"/>
      <c r="XM424" s="19"/>
      <c r="XN424" s="19"/>
      <c r="XO424" s="19"/>
      <c r="XP424" s="19"/>
      <c r="XQ424" s="19"/>
      <c r="XR424" s="19"/>
      <c r="XS424" s="19"/>
      <c r="XT424" s="19"/>
      <c r="XU424" s="19"/>
      <c r="XV424" s="19"/>
      <c r="XW424" s="19"/>
      <c r="XX424" s="19"/>
      <c r="XY424" s="19"/>
      <c r="XZ424" s="19"/>
      <c r="YA424" s="19"/>
      <c r="YB424" s="19"/>
      <c r="YC424" s="19"/>
      <c r="YD424" s="19"/>
      <c r="YE424" s="19"/>
      <c r="YF424" s="19"/>
      <c r="YG424" s="19"/>
      <c r="YH424" s="19"/>
      <c r="YI424" s="19"/>
      <c r="YJ424" s="19"/>
      <c r="YK424" s="19"/>
      <c r="YL424" s="19"/>
      <c r="YM424" s="19"/>
      <c r="YN424" s="19"/>
      <c r="YO424" s="19"/>
      <c r="YP424" s="19"/>
      <c r="YQ424" s="19"/>
      <c r="YR424" s="19"/>
      <c r="YS424" s="19"/>
      <c r="YT424" s="19"/>
      <c r="YU424" s="19"/>
      <c r="YV424" s="19"/>
      <c r="YW424" s="19"/>
      <c r="YX424" s="19"/>
      <c r="YY424" s="19"/>
      <c r="YZ424" s="19"/>
      <c r="ZA424" s="19"/>
      <c r="ZB424" s="19"/>
      <c r="ZC424" s="19"/>
      <c r="ZD424" s="19"/>
      <c r="ZE424" s="19"/>
      <c r="ZF424" s="19"/>
      <c r="ZG424" s="19"/>
      <c r="ZH424" s="19"/>
      <c r="ZI424" s="19"/>
      <c r="ZJ424" s="19"/>
      <c r="ZK424" s="19"/>
      <c r="ZL424" s="19"/>
      <c r="ZM424" s="19"/>
      <c r="ZN424" s="19"/>
      <c r="ZO424" s="19"/>
      <c r="ZP424" s="19"/>
      <c r="ZQ424" s="19"/>
      <c r="ZR424" s="19"/>
      <c r="ZS424" s="19"/>
      <c r="ZT424" s="19"/>
      <c r="ZU424" s="19"/>
      <c r="ZV424" s="19"/>
      <c r="ZW424" s="19"/>
      <c r="ZX424" s="19"/>
      <c r="ZY424" s="19"/>
      <c r="ZZ424" s="19"/>
      <c r="AAA424" s="19"/>
      <c r="AAB424" s="19"/>
      <c r="AAC424" s="19"/>
      <c r="AAD424" s="19"/>
      <c r="AAE424" s="19"/>
      <c r="AAF424" s="19"/>
      <c r="AAG424" s="19"/>
      <c r="AAH424" s="19"/>
      <c r="AAI424" s="19"/>
      <c r="AAJ424" s="19"/>
      <c r="AAK424" s="19"/>
      <c r="AAL424" s="19"/>
      <c r="AAM424" s="19"/>
      <c r="AAN424" s="19"/>
      <c r="AAO424" s="19"/>
      <c r="AAP424" s="19"/>
      <c r="AAQ424" s="19"/>
      <c r="AAR424" s="19"/>
      <c r="AAS424" s="19"/>
      <c r="AAT424" s="19"/>
      <c r="AAU424" s="19"/>
      <c r="AAV424" s="19"/>
      <c r="AAW424" s="19"/>
      <c r="AAX424" s="19"/>
      <c r="AAY424" s="19"/>
      <c r="AAZ424" s="19"/>
      <c r="ABA424" s="19"/>
      <c r="ABB424" s="19"/>
      <c r="ABC424" s="19"/>
      <c r="ABD424" s="19"/>
      <c r="ABE424" s="19"/>
      <c r="ABF424" s="19"/>
      <c r="ABG424" s="19"/>
      <c r="ABH424" s="19"/>
      <c r="ABI424" s="19"/>
      <c r="ABJ424" s="19"/>
      <c r="ABK424" s="19"/>
      <c r="ABL424" s="19"/>
      <c r="ABM424" s="19"/>
      <c r="ABN424" s="19"/>
      <c r="ABO424" s="19"/>
      <c r="ABP424" s="19"/>
      <c r="ABQ424" s="19"/>
      <c r="ABR424" s="19"/>
      <c r="ABS424" s="19"/>
      <c r="ABT424" s="19"/>
      <c r="ABU424" s="19"/>
      <c r="ABV424" s="19"/>
      <c r="ABW424" s="19"/>
      <c r="ABX424" s="19"/>
      <c r="ABY424" s="19"/>
      <c r="ABZ424" s="19"/>
      <c r="ACA424" s="19"/>
      <c r="ACB424" s="19"/>
      <c r="ACC424" s="19"/>
      <c r="ACD424" s="19"/>
      <c r="ACE424" s="19"/>
      <c r="ACF424" s="19"/>
      <c r="ACG424" s="19"/>
      <c r="ACH424" s="19"/>
      <c r="ACI424" s="19"/>
      <c r="ACJ424" s="19"/>
      <c r="ACK424" s="19"/>
      <c r="ACL424" s="19"/>
      <c r="ACM424" s="19"/>
      <c r="ACN424" s="19"/>
      <c r="ACO424" s="19"/>
      <c r="ACP424" s="19"/>
      <c r="ACQ424" s="19"/>
      <c r="ACR424" s="19"/>
      <c r="ACS424" s="19"/>
      <c r="ACT424" s="19"/>
      <c r="ACU424" s="19"/>
      <c r="ACV424" s="19"/>
      <c r="ACW424" s="19"/>
      <c r="ACX424" s="19"/>
      <c r="ACY424" s="19"/>
      <c r="ACZ424" s="19"/>
      <c r="ADA424" s="19"/>
      <c r="ADB424" s="19"/>
      <c r="ADC424" s="19"/>
      <c r="ADD424" s="19"/>
      <c r="ADE424" s="19"/>
      <c r="ADF424" s="19"/>
      <c r="ADG424" s="19"/>
      <c r="ADH424" s="19"/>
      <c r="ADI424" s="19"/>
      <c r="ADJ424" s="19"/>
      <c r="ADK424" s="19"/>
      <c r="ADL424" s="19"/>
      <c r="ADM424" s="19"/>
      <c r="ADN424" s="19"/>
      <c r="ADO424" s="19"/>
      <c r="ADP424" s="19"/>
      <c r="ADQ424" s="19"/>
      <c r="ADR424" s="19"/>
      <c r="ADS424" s="19"/>
      <c r="ADT424" s="19"/>
      <c r="ADU424" s="19"/>
      <c r="ADV424" s="19"/>
      <c r="ADW424" s="19"/>
      <c r="ADX424" s="19"/>
      <c r="ADY424" s="19"/>
      <c r="ADZ424" s="19"/>
      <c r="AEA424" s="19"/>
      <c r="AEB424" s="19"/>
      <c r="AEC424" s="19"/>
      <c r="AED424" s="19"/>
      <c r="AEE424" s="19"/>
      <c r="AEF424" s="19"/>
      <c r="AEG424" s="19"/>
      <c r="AEH424" s="19"/>
      <c r="AEI424" s="19"/>
      <c r="AEJ424" s="19"/>
      <c r="AEK424" s="19"/>
      <c r="AEL424" s="19"/>
      <c r="AEM424" s="19"/>
      <c r="AEN424" s="19"/>
      <c r="AEO424" s="19"/>
      <c r="AEP424" s="19"/>
      <c r="AEQ424" s="19"/>
      <c r="AER424" s="19"/>
      <c r="AES424" s="19"/>
      <c r="AET424" s="19"/>
      <c r="AEU424" s="19"/>
      <c r="AEV424" s="19"/>
      <c r="AEW424" s="19"/>
      <c r="AEX424" s="19"/>
      <c r="AEY424" s="19"/>
      <c r="AEZ424" s="19"/>
      <c r="AFA424" s="19"/>
      <c r="AFB424" s="19"/>
      <c r="AFC424" s="19"/>
      <c r="AFD424" s="19"/>
      <c r="AFE424" s="19"/>
      <c r="AFF424" s="19"/>
      <c r="AFG424" s="19"/>
      <c r="AFH424" s="19"/>
      <c r="AFI424" s="19"/>
      <c r="AFJ424" s="19"/>
      <c r="AFK424" s="19"/>
      <c r="AFL424" s="19"/>
      <c r="AFM424" s="19"/>
      <c r="AFN424" s="19"/>
      <c r="AFO424" s="19"/>
      <c r="AFP424" s="19"/>
      <c r="AFQ424" s="19"/>
      <c r="AFR424" s="19"/>
      <c r="AFS424" s="19"/>
      <c r="AFT424" s="19"/>
      <c r="AFU424" s="19"/>
      <c r="AFV424" s="19"/>
      <c r="AFW424" s="19"/>
      <c r="AFX424" s="19"/>
      <c r="AFY424" s="19"/>
      <c r="AFZ424" s="19"/>
      <c r="AGA424" s="19"/>
      <c r="AGB424" s="19"/>
      <c r="AGC424" s="19"/>
      <c r="AGD424" s="19"/>
      <c r="AGE424" s="19"/>
      <c r="AGF424" s="19"/>
      <c r="AGG424" s="19"/>
      <c r="AGH424" s="19"/>
      <c r="AGI424" s="19"/>
      <c r="AGJ424" s="19"/>
      <c r="AGK424" s="19"/>
      <c r="AGL424" s="19"/>
      <c r="AGM424" s="19"/>
      <c r="AGN424" s="19"/>
      <c r="AGO424" s="19"/>
      <c r="AGP424" s="19"/>
      <c r="AGQ424" s="19"/>
      <c r="AGR424" s="19"/>
      <c r="AGS424" s="19"/>
      <c r="AGT424" s="19"/>
      <c r="AGU424" s="19"/>
      <c r="AGV424" s="19"/>
      <c r="AGW424" s="19"/>
      <c r="AGX424" s="19"/>
      <c r="AGY424" s="19"/>
      <c r="AGZ424" s="19"/>
      <c r="AHA424" s="19"/>
      <c r="AHB424" s="19"/>
      <c r="AHC424" s="19"/>
      <c r="AHD424" s="19"/>
      <c r="AHE424" s="19"/>
      <c r="AHF424" s="19"/>
      <c r="AHG424" s="19"/>
      <c r="AHH424" s="19"/>
      <c r="AHI424" s="19"/>
      <c r="AHJ424" s="19"/>
      <c r="AHK424" s="19"/>
      <c r="AHL424" s="19"/>
      <c r="AHM424" s="19"/>
      <c r="AHN424" s="19"/>
      <c r="AHO424" s="19"/>
      <c r="AHP424" s="19"/>
      <c r="AHQ424" s="19"/>
      <c r="AHR424" s="19"/>
      <c r="AHS424" s="19"/>
      <c r="AHT424" s="19"/>
      <c r="AHU424" s="19"/>
      <c r="AHV424" s="19"/>
      <c r="AHW424" s="19"/>
      <c r="AHX424" s="19"/>
      <c r="AHY424" s="19"/>
      <c r="AHZ424" s="19"/>
      <c r="AIA424" s="19"/>
      <c r="AIB424" s="19"/>
      <c r="AIC424" s="19"/>
      <c r="AID424" s="19"/>
      <c r="AIE424" s="19"/>
      <c r="AIF424" s="19"/>
      <c r="AIG424" s="19"/>
      <c r="AIH424" s="19"/>
      <c r="AII424" s="19"/>
      <c r="AIJ424" s="19"/>
      <c r="AIK424" s="19"/>
      <c r="AIL424" s="19"/>
      <c r="AIM424" s="19"/>
      <c r="AIN424" s="19"/>
      <c r="AIO424" s="19"/>
      <c r="AIP424" s="19"/>
      <c r="AIQ424" s="19"/>
      <c r="AIR424" s="19"/>
      <c r="AIS424" s="19"/>
      <c r="AIT424" s="19"/>
      <c r="AIU424" s="19"/>
      <c r="AIV424" s="19"/>
      <c r="AIW424" s="19"/>
      <c r="AIX424" s="19"/>
      <c r="AIY424" s="19"/>
      <c r="AIZ424" s="19"/>
      <c r="AJA424" s="19"/>
      <c r="AJB424" s="19"/>
      <c r="AJC424" s="19"/>
      <c r="AJD424" s="19"/>
      <c r="AJE424" s="19"/>
      <c r="AJF424" s="19"/>
      <c r="AJG424" s="19"/>
      <c r="AJH424" s="19"/>
      <c r="AJI424" s="19"/>
      <c r="AJJ424" s="19"/>
      <c r="AJK424" s="19"/>
      <c r="AJL424" s="19"/>
      <c r="AJM424" s="19"/>
      <c r="AJN424" s="19"/>
      <c r="AJO424" s="19"/>
      <c r="AJP424" s="19"/>
      <c r="AJQ424" s="19"/>
      <c r="AJR424" s="19"/>
      <c r="AJS424" s="19"/>
      <c r="AJT424" s="19"/>
      <c r="AJU424" s="19"/>
      <c r="AJV424" s="19"/>
      <c r="AJW424" s="19"/>
      <c r="AJX424" s="19"/>
      <c r="AJY424" s="19"/>
      <c r="AJZ424" s="19"/>
      <c r="AKA424" s="19"/>
      <c r="AKB424" s="19"/>
      <c r="AKC424" s="19"/>
      <c r="AKD424" s="19"/>
      <c r="AKE424" s="19"/>
      <c r="AKF424" s="19"/>
      <c r="AKG424" s="19"/>
      <c r="AKH424" s="19"/>
      <c r="AKI424" s="19"/>
      <c r="AKJ424" s="19"/>
      <c r="AKK424" s="19"/>
      <c r="AKL424" s="19"/>
      <c r="AKM424" s="19"/>
      <c r="AKN424" s="19"/>
      <c r="AKO424" s="19"/>
      <c r="AKP424" s="19"/>
      <c r="AKQ424" s="19"/>
      <c r="AKR424" s="19"/>
      <c r="AKS424" s="19"/>
      <c r="AKT424" s="19"/>
      <c r="AKU424" s="19"/>
      <c r="AKV424" s="19"/>
      <c r="AKW424" s="19"/>
      <c r="AKX424" s="19"/>
      <c r="AKY424" s="19"/>
      <c r="AKZ424" s="19"/>
      <c r="ALA424" s="19"/>
      <c r="ALB424" s="19"/>
      <c r="ALC424" s="19"/>
      <c r="ALD424" s="19"/>
      <c r="ALE424" s="19"/>
      <c r="ALF424" s="19"/>
      <c r="ALG424" s="19"/>
      <c r="ALH424" s="19"/>
      <c r="ALI424" s="19"/>
      <c r="ALJ424" s="19"/>
      <c r="ALK424" s="19"/>
      <c r="ALL424" s="19"/>
      <c r="ALM424" s="19"/>
      <c r="ALN424" s="19"/>
      <c r="ALO424" s="19"/>
      <c r="ALP424" s="19"/>
      <c r="ALQ424" s="19"/>
      <c r="ALR424" s="19"/>
      <c r="ALS424" s="19"/>
      <c r="ALT424" s="19"/>
      <c r="ALU424" s="19"/>
      <c r="ALV424" s="19"/>
      <c r="ALW424" s="19"/>
      <c r="ALX424" s="19"/>
      <c r="ALY424" s="19"/>
      <c r="ALZ424" s="19"/>
      <c r="AMA424" s="19"/>
      <c r="AMB424" s="19"/>
      <c r="AMC424" s="19"/>
      <c r="AMD424" s="19"/>
      <c r="AME424" s="19"/>
      <c r="AMF424" s="19"/>
      <c r="AMG424" s="19"/>
      <c r="AMH424" s="19"/>
      <c r="AMI424" s="19"/>
      <c r="AMJ424" s="19"/>
      <c r="AMK424" s="19"/>
      <c r="AML424" s="19"/>
      <c r="AMM424" s="19"/>
      <c r="AMN424" s="19"/>
      <c r="AMO424" s="19"/>
      <c r="AMP424" s="19"/>
      <c r="AMQ424" s="19"/>
      <c r="AMR424" s="19"/>
      <c r="AMS424" s="19"/>
      <c r="AMT424" s="19"/>
      <c r="AMU424" s="19"/>
      <c r="AMV424" s="19"/>
      <c r="AMW424" s="19"/>
      <c r="AMX424" s="19"/>
      <c r="AMY424" s="19"/>
      <c r="AMZ424" s="19"/>
      <c r="ANA424" s="19"/>
      <c r="ANB424" s="19"/>
      <c r="ANC424" s="19"/>
      <c r="AND424" s="19"/>
      <c r="ANE424" s="19"/>
      <c r="ANF424" s="19"/>
      <c r="ANG424" s="19"/>
      <c r="ANH424" s="19"/>
      <c r="ANI424" s="19"/>
      <c r="ANJ424" s="19"/>
      <c r="ANK424" s="19"/>
      <c r="ANL424" s="19"/>
      <c r="ANM424" s="19"/>
      <c r="ANN424" s="19"/>
      <c r="ANO424" s="19"/>
      <c r="ANP424" s="19"/>
      <c r="ANQ424" s="19"/>
      <c r="ANR424" s="19"/>
      <c r="ANS424" s="19"/>
      <c r="ANT424" s="19"/>
      <c r="ANU424" s="19"/>
      <c r="ANV424" s="19"/>
      <c r="ANW424" s="19"/>
      <c r="ANX424" s="19"/>
      <c r="ANY424" s="19"/>
      <c r="ANZ424" s="19"/>
      <c r="AOA424" s="19"/>
      <c r="AOB424" s="19"/>
      <c r="AOC424" s="19"/>
      <c r="AOD424" s="19"/>
      <c r="AOE424" s="19"/>
      <c r="AOF424" s="19"/>
      <c r="AOG424" s="19"/>
      <c r="AOH424" s="19"/>
      <c r="AOI424" s="19"/>
      <c r="AOJ424" s="19"/>
      <c r="AOK424" s="19"/>
      <c r="AOL424" s="19"/>
      <c r="AOM424" s="19"/>
      <c r="AON424" s="19"/>
      <c r="AOO424" s="19"/>
      <c r="AOP424" s="19"/>
      <c r="AOQ424" s="19"/>
      <c r="AOR424" s="19"/>
      <c r="AOS424" s="19"/>
      <c r="AOT424" s="19"/>
      <c r="AOU424" s="19"/>
      <c r="AOV424" s="19"/>
      <c r="AOW424" s="19"/>
      <c r="AOX424" s="19"/>
      <c r="AOY424" s="19"/>
      <c r="AOZ424" s="19"/>
      <c r="APA424" s="19"/>
      <c r="APB424" s="19"/>
      <c r="APC424" s="19"/>
      <c r="APD424" s="19"/>
      <c r="APE424" s="19"/>
      <c r="APF424" s="19"/>
      <c r="APG424" s="19"/>
      <c r="APH424" s="19"/>
      <c r="API424" s="19"/>
      <c r="APJ424" s="19"/>
      <c r="APK424" s="19"/>
      <c r="APL424" s="19"/>
      <c r="APM424" s="19"/>
      <c r="APN424" s="19"/>
      <c r="APO424" s="19"/>
      <c r="APP424" s="19"/>
      <c r="APQ424" s="19"/>
      <c r="APR424" s="19"/>
      <c r="APS424" s="19"/>
      <c r="APT424" s="19"/>
      <c r="APU424" s="19"/>
      <c r="APV424" s="19"/>
      <c r="APW424" s="19"/>
      <c r="APX424" s="19"/>
      <c r="APY424" s="19"/>
      <c r="APZ424" s="19"/>
      <c r="AQA424" s="19"/>
      <c r="AQB424" s="19"/>
      <c r="AQC424" s="19"/>
      <c r="AQD424" s="19"/>
      <c r="AQE424" s="19"/>
      <c r="AQF424" s="19"/>
      <c r="AQG424" s="19"/>
      <c r="AQH424" s="19"/>
      <c r="AQI424" s="19"/>
      <c r="AQJ424" s="19"/>
      <c r="AQK424" s="19"/>
      <c r="AQL424" s="19"/>
      <c r="AQM424" s="19"/>
      <c r="AQN424" s="19"/>
      <c r="AQO424" s="19"/>
      <c r="AQP424" s="19"/>
      <c r="AQQ424" s="19"/>
      <c r="AQR424" s="19"/>
      <c r="AQS424" s="19"/>
      <c r="AQT424" s="19"/>
      <c r="AQU424" s="19"/>
      <c r="AQV424" s="19"/>
      <c r="AQW424" s="19"/>
      <c r="AQX424" s="19"/>
      <c r="AQY424" s="19"/>
      <c r="AQZ424" s="19"/>
      <c r="ARA424" s="19"/>
      <c r="ARB424" s="19"/>
      <c r="ARC424" s="19"/>
      <c r="ARD424" s="19"/>
      <c r="ARE424" s="19"/>
      <c r="ARF424" s="19"/>
      <c r="ARG424" s="19"/>
      <c r="ARH424" s="19"/>
      <c r="ARI424" s="19"/>
      <c r="ARJ424" s="19"/>
      <c r="ARK424" s="19"/>
      <c r="ARL424" s="19"/>
      <c r="ARM424" s="19"/>
      <c r="ARN424" s="19"/>
      <c r="ARO424" s="19"/>
      <c r="ARP424" s="19"/>
      <c r="ARQ424" s="19"/>
      <c r="ARR424" s="19"/>
      <c r="ARS424" s="19"/>
      <c r="ART424" s="19"/>
      <c r="ARU424" s="19"/>
      <c r="ARV424" s="19"/>
      <c r="ARW424" s="19"/>
      <c r="ARX424" s="19"/>
      <c r="ARY424" s="19"/>
      <c r="ARZ424" s="19"/>
      <c r="ASA424" s="19"/>
      <c r="ASB424" s="19"/>
      <c r="ASC424" s="19"/>
      <c r="ASD424" s="19"/>
      <c r="ASE424" s="19"/>
      <c r="ASF424" s="19"/>
      <c r="ASG424" s="19"/>
      <c r="ASH424" s="19"/>
      <c r="ASI424" s="19"/>
      <c r="ASJ424" s="19"/>
      <c r="ASK424" s="19"/>
      <c r="ASL424" s="19"/>
      <c r="ASM424" s="19"/>
      <c r="ASN424" s="19"/>
      <c r="ASO424" s="19"/>
      <c r="ASP424" s="19"/>
      <c r="ASQ424" s="19"/>
      <c r="ASR424" s="19"/>
      <c r="ASS424" s="19"/>
      <c r="AST424" s="19"/>
      <c r="ASU424" s="19"/>
      <c r="ASV424" s="19"/>
      <c r="ASW424" s="19"/>
      <c r="ASX424" s="19"/>
      <c r="ASY424" s="19"/>
      <c r="ASZ424" s="19"/>
      <c r="ATA424" s="19"/>
      <c r="ATB424" s="19"/>
      <c r="ATC424" s="19"/>
      <c r="ATD424" s="19"/>
      <c r="ATE424" s="19"/>
      <c r="ATF424" s="19"/>
      <c r="ATG424" s="19"/>
      <c r="ATH424" s="19"/>
      <c r="ATI424" s="19"/>
      <c r="ATJ424" s="19"/>
      <c r="ATK424" s="19"/>
      <c r="ATL424" s="19"/>
      <c r="ATM424" s="19"/>
      <c r="ATN424" s="19"/>
      <c r="ATO424" s="19"/>
      <c r="ATP424" s="19"/>
      <c r="ATQ424" s="19"/>
      <c r="ATR424" s="19"/>
      <c r="ATS424" s="19"/>
      <c r="ATT424" s="19"/>
      <c r="ATU424" s="19"/>
      <c r="ATV424" s="19"/>
      <c r="ATW424" s="19"/>
      <c r="ATX424" s="19"/>
      <c r="ATY424" s="19"/>
      <c r="ATZ424" s="19"/>
      <c r="AUA424" s="19"/>
      <c r="AUB424" s="19"/>
      <c r="AUC424" s="19"/>
      <c r="AUD424" s="19"/>
      <c r="AUE424" s="19"/>
      <c r="AUF424" s="19"/>
      <c r="AUG424" s="19"/>
      <c r="AUH424" s="19"/>
      <c r="AUI424" s="19"/>
      <c r="AUJ424" s="19"/>
      <c r="AUK424" s="19"/>
      <c r="AUL424" s="19"/>
      <c r="AUM424" s="19"/>
      <c r="AUN424" s="19"/>
      <c r="AUO424" s="19"/>
      <c r="AUP424" s="19"/>
      <c r="AUQ424" s="19"/>
      <c r="AUR424" s="19"/>
      <c r="AUS424" s="19"/>
      <c r="AUT424" s="19"/>
      <c r="AUU424" s="19"/>
      <c r="AUV424" s="19"/>
      <c r="AUW424" s="19"/>
      <c r="AUX424" s="19"/>
      <c r="AUY424" s="19"/>
      <c r="AUZ424" s="19"/>
      <c r="AVA424" s="19"/>
      <c r="AVB424" s="19"/>
      <c r="AVC424" s="19"/>
      <c r="AVD424" s="19"/>
      <c r="AVE424" s="19"/>
      <c r="AVF424" s="19"/>
      <c r="AVG424" s="19"/>
      <c r="AVH424" s="19"/>
      <c r="AVI424" s="19"/>
      <c r="AVJ424" s="19"/>
      <c r="AVK424" s="19"/>
      <c r="AVL424" s="19"/>
      <c r="AVM424" s="19"/>
      <c r="AVN424" s="19"/>
      <c r="AVO424" s="19"/>
      <c r="AVP424" s="19"/>
      <c r="AVQ424" s="19"/>
      <c r="AVR424" s="19"/>
      <c r="AVS424" s="19"/>
      <c r="AVT424" s="19"/>
      <c r="AVU424" s="19"/>
      <c r="AVV424" s="19"/>
      <c r="AVW424" s="19"/>
      <c r="AVX424" s="19"/>
      <c r="AVY424" s="19"/>
      <c r="AVZ424" s="19"/>
      <c r="AWA424" s="19"/>
      <c r="AWB424" s="19"/>
      <c r="AWC424" s="19"/>
      <c r="AWD424" s="19"/>
      <c r="AWE424" s="19"/>
      <c r="AWF424" s="19"/>
      <c r="AWG424" s="19"/>
      <c r="AWH424" s="19"/>
      <c r="AWI424" s="19"/>
      <c r="AWJ424" s="19"/>
      <c r="AWK424" s="19"/>
      <c r="AWL424" s="19"/>
      <c r="AWM424" s="19"/>
      <c r="AWN424" s="19"/>
      <c r="AWO424" s="19"/>
      <c r="AWP424" s="19"/>
      <c r="AWQ424" s="19"/>
      <c r="AWR424" s="19"/>
      <c r="AWS424" s="19"/>
      <c r="AWT424" s="19"/>
      <c r="AWU424" s="19"/>
      <c r="AWV424" s="19"/>
      <c r="AWW424" s="19"/>
      <c r="AWX424" s="19"/>
      <c r="AWY424" s="19"/>
      <c r="AWZ424" s="19"/>
      <c r="AXA424" s="19"/>
      <c r="AXB424" s="19"/>
      <c r="AXC424" s="19"/>
      <c r="AXD424" s="19"/>
      <c r="AXE424" s="19"/>
      <c r="AXF424" s="19"/>
      <c r="AXG424" s="19"/>
      <c r="AXH424" s="19"/>
      <c r="AXI424" s="19"/>
      <c r="AXJ424" s="19"/>
      <c r="AXK424" s="19"/>
      <c r="AXL424" s="19"/>
      <c r="AXM424" s="19"/>
      <c r="AXN424" s="19"/>
      <c r="AXO424" s="19"/>
      <c r="AXP424" s="19"/>
      <c r="AXQ424" s="19"/>
      <c r="AXR424" s="19"/>
      <c r="AXS424" s="19"/>
      <c r="AXT424" s="19"/>
      <c r="AXU424" s="19"/>
      <c r="AXV424" s="19"/>
      <c r="AXW424" s="19"/>
      <c r="AXX424" s="19"/>
      <c r="AXY424" s="19"/>
      <c r="AXZ424" s="19"/>
      <c r="AYA424" s="19"/>
      <c r="AYB424" s="19"/>
      <c r="AYC424" s="19"/>
      <c r="AYD424" s="19"/>
      <c r="AYE424" s="19"/>
      <c r="AYF424" s="19"/>
      <c r="AYG424" s="19"/>
      <c r="AYH424" s="19"/>
      <c r="AYI424" s="19"/>
      <c r="AYJ424" s="19"/>
      <c r="AYK424" s="19"/>
      <c r="AYL424" s="19"/>
      <c r="AYM424" s="19"/>
      <c r="AYN424" s="19"/>
      <c r="AYO424" s="19"/>
      <c r="AYP424" s="19"/>
      <c r="AYQ424" s="19"/>
      <c r="AYR424" s="19"/>
      <c r="AYS424" s="19"/>
      <c r="AYT424" s="19"/>
      <c r="AYU424" s="19"/>
      <c r="AYV424" s="19"/>
      <c r="AYW424" s="19"/>
      <c r="AYX424" s="19"/>
      <c r="AYY424" s="19"/>
      <c r="AYZ424" s="19"/>
      <c r="AZA424" s="19"/>
      <c r="AZB424" s="19"/>
      <c r="AZC424" s="19"/>
      <c r="AZD424" s="19"/>
      <c r="AZE424" s="19"/>
      <c r="AZF424" s="19"/>
      <c r="AZG424" s="19"/>
      <c r="AZH424" s="19"/>
      <c r="AZI424" s="19"/>
      <c r="AZJ424" s="19"/>
      <c r="AZK424" s="19"/>
      <c r="AZL424" s="19"/>
      <c r="AZM424" s="19"/>
      <c r="AZN424" s="19"/>
      <c r="AZO424" s="19"/>
      <c r="AZP424" s="19"/>
      <c r="AZQ424" s="19"/>
      <c r="AZR424" s="19"/>
      <c r="AZS424" s="19"/>
      <c r="AZT424" s="19"/>
      <c r="AZU424" s="19"/>
      <c r="AZV424" s="19"/>
      <c r="AZW424" s="19"/>
      <c r="AZX424" s="19"/>
      <c r="AZY424" s="19"/>
      <c r="AZZ424" s="19"/>
      <c r="BAA424" s="19"/>
      <c r="BAB424" s="19"/>
      <c r="BAC424" s="19"/>
      <c r="BAD424" s="19"/>
      <c r="BAE424" s="19"/>
      <c r="BAF424" s="19"/>
      <c r="BAG424" s="19"/>
      <c r="BAH424" s="19"/>
      <c r="BAI424" s="19"/>
      <c r="BAJ424" s="19"/>
      <c r="BAK424" s="19"/>
      <c r="BAL424" s="19"/>
      <c r="BAM424" s="19"/>
      <c r="BAN424" s="19"/>
      <c r="BAO424" s="19"/>
      <c r="BAP424" s="19"/>
      <c r="BAQ424" s="19"/>
      <c r="BAR424" s="19"/>
      <c r="BAS424" s="19"/>
      <c r="BAT424" s="19"/>
      <c r="BAU424" s="19"/>
      <c r="BAV424" s="19"/>
      <c r="BAW424" s="19"/>
      <c r="BAX424" s="19"/>
      <c r="BAY424" s="19"/>
      <c r="BAZ424" s="19"/>
      <c r="BBA424" s="19"/>
      <c r="BBB424" s="19"/>
      <c r="BBC424" s="19"/>
      <c r="BBD424" s="19"/>
      <c r="BBE424" s="19"/>
      <c r="BBF424" s="19"/>
      <c r="BBG424" s="19"/>
      <c r="BBH424" s="19"/>
      <c r="BBI424" s="19"/>
      <c r="BBJ424" s="19"/>
      <c r="BBK424" s="19"/>
      <c r="BBL424" s="19"/>
      <c r="BBM424" s="19"/>
      <c r="BBN424" s="19"/>
      <c r="BBO424" s="19"/>
      <c r="BBP424" s="19"/>
      <c r="BBQ424" s="19"/>
      <c r="BBR424" s="19"/>
      <c r="BBS424" s="19"/>
      <c r="BBT424" s="19"/>
      <c r="BBU424" s="19"/>
      <c r="BBV424" s="19"/>
      <c r="BBW424" s="19"/>
      <c r="BBX424" s="19"/>
      <c r="BBY424" s="19"/>
      <c r="BBZ424" s="19"/>
      <c r="BCA424" s="19"/>
      <c r="BCB424" s="19"/>
      <c r="BCC424" s="19"/>
      <c r="BCD424" s="19"/>
      <c r="BCE424" s="19"/>
      <c r="BCF424" s="19"/>
      <c r="BCG424" s="19"/>
      <c r="BCH424" s="19"/>
      <c r="BCI424" s="19"/>
      <c r="BCJ424" s="19"/>
      <c r="BCK424" s="19"/>
      <c r="BCL424" s="19"/>
      <c r="BCM424" s="19"/>
      <c r="BCN424" s="19"/>
      <c r="BCO424" s="19"/>
      <c r="BCP424" s="19"/>
      <c r="BCQ424" s="19"/>
      <c r="BCR424" s="19"/>
      <c r="BCS424" s="19"/>
      <c r="BCT424" s="19"/>
      <c r="BCU424" s="19"/>
      <c r="BCV424" s="19"/>
      <c r="BCW424" s="19"/>
      <c r="BCX424" s="19"/>
      <c r="BCY424" s="19"/>
      <c r="BCZ424" s="19"/>
      <c r="BDA424" s="19"/>
      <c r="BDB424" s="19"/>
      <c r="BDC424" s="19"/>
      <c r="BDD424" s="19"/>
      <c r="BDE424" s="19"/>
      <c r="BDF424" s="19"/>
      <c r="BDG424" s="19"/>
      <c r="BDH424" s="19"/>
      <c r="BDI424" s="19"/>
      <c r="BDJ424" s="19"/>
      <c r="BDK424" s="19"/>
      <c r="BDL424" s="19"/>
      <c r="BDM424" s="19"/>
      <c r="BDN424" s="19"/>
      <c r="BDO424" s="19"/>
      <c r="BDP424" s="19"/>
      <c r="BDQ424" s="19"/>
      <c r="BDR424" s="19"/>
      <c r="BDS424" s="19"/>
      <c r="BDT424" s="19"/>
      <c r="BDU424" s="19"/>
      <c r="BDV424" s="19"/>
      <c r="BDW424" s="19"/>
      <c r="BDX424" s="19"/>
      <c r="BDY424" s="19"/>
      <c r="BDZ424" s="19"/>
      <c r="BEA424" s="19"/>
      <c r="BEB424" s="19"/>
      <c r="BEC424" s="19"/>
      <c r="BED424" s="19"/>
      <c r="BEE424" s="19"/>
      <c r="BEF424" s="19"/>
      <c r="BEG424" s="19"/>
      <c r="BEH424" s="19"/>
      <c r="BEI424" s="19"/>
      <c r="BEJ424" s="19"/>
      <c r="BEK424" s="19"/>
      <c r="BEL424" s="19"/>
      <c r="BEM424" s="19"/>
      <c r="BEN424" s="19"/>
      <c r="BEO424" s="19"/>
      <c r="BEP424" s="19"/>
      <c r="BEQ424" s="19"/>
      <c r="BER424" s="19"/>
      <c r="BES424" s="19"/>
      <c r="BET424" s="19"/>
      <c r="BEU424" s="19"/>
      <c r="BEV424" s="19"/>
      <c r="BEW424" s="19"/>
      <c r="BEX424" s="19"/>
      <c r="BEY424" s="19"/>
      <c r="BEZ424" s="19"/>
      <c r="BFA424" s="19"/>
      <c r="BFB424" s="19"/>
      <c r="BFC424" s="19"/>
      <c r="BFD424" s="19"/>
      <c r="BFE424" s="19"/>
      <c r="BFF424" s="19"/>
      <c r="BFG424" s="19"/>
      <c r="BFH424" s="19"/>
      <c r="BFI424" s="19"/>
      <c r="BFJ424" s="19"/>
      <c r="BFK424" s="19"/>
      <c r="BFL424" s="19"/>
      <c r="BFM424" s="19"/>
      <c r="BFN424" s="19"/>
      <c r="BFO424" s="19"/>
      <c r="BFP424" s="19"/>
      <c r="BFQ424" s="19"/>
      <c r="BFR424" s="19"/>
      <c r="BFS424" s="19"/>
      <c r="BFT424" s="19"/>
      <c r="BFU424" s="19"/>
      <c r="BFV424" s="19"/>
      <c r="BFW424" s="19"/>
      <c r="BFX424" s="19"/>
      <c r="BFY424" s="19"/>
      <c r="BFZ424" s="19"/>
      <c r="BGA424" s="19"/>
      <c r="BGB424" s="19"/>
      <c r="BGC424" s="19"/>
      <c r="BGD424" s="19"/>
      <c r="BGE424" s="19"/>
      <c r="BGF424" s="19"/>
      <c r="BGG424" s="19"/>
      <c r="BGH424" s="19"/>
      <c r="BGI424" s="19"/>
      <c r="BGJ424" s="19"/>
      <c r="BGK424" s="19"/>
      <c r="BGL424" s="19"/>
      <c r="BGM424" s="19"/>
      <c r="BGN424" s="19"/>
      <c r="BGO424" s="19"/>
      <c r="BGP424" s="19"/>
      <c r="BGQ424" s="19"/>
      <c r="BGR424" s="19"/>
      <c r="BGS424" s="19"/>
      <c r="BGT424" s="19"/>
      <c r="BGU424" s="19"/>
      <c r="BGV424" s="19"/>
      <c r="BGW424" s="19"/>
      <c r="BGX424" s="19"/>
      <c r="BGY424" s="19"/>
      <c r="BGZ424" s="19"/>
      <c r="BHA424" s="19"/>
      <c r="BHB424" s="19"/>
      <c r="BHC424" s="19"/>
      <c r="BHD424" s="19"/>
      <c r="BHE424" s="19"/>
      <c r="BHF424" s="19"/>
      <c r="BHG424" s="19"/>
      <c r="BHH424" s="19"/>
      <c r="BHI424" s="19"/>
      <c r="BHJ424" s="19"/>
      <c r="BHK424" s="19"/>
      <c r="BHL424" s="19"/>
      <c r="BHM424" s="19"/>
      <c r="BHN424" s="19"/>
      <c r="BHO424" s="19"/>
      <c r="BHP424" s="19"/>
      <c r="BHQ424" s="19"/>
      <c r="BHR424" s="19"/>
      <c r="BHS424" s="19"/>
      <c r="BHT424" s="19"/>
      <c r="BHU424" s="19"/>
      <c r="BHV424" s="19"/>
      <c r="BHW424" s="19"/>
      <c r="BHX424" s="19"/>
      <c r="BHY424" s="19"/>
      <c r="BHZ424" s="19"/>
      <c r="BIA424" s="19"/>
      <c r="BIB424" s="19"/>
      <c r="BIC424" s="19"/>
      <c r="BID424" s="19"/>
      <c r="BIE424" s="19"/>
      <c r="BIF424" s="19"/>
      <c r="BIG424" s="19"/>
      <c r="BIH424" s="19"/>
      <c r="BII424" s="19"/>
      <c r="BIJ424" s="19"/>
      <c r="BIK424" s="19"/>
      <c r="BIL424" s="19"/>
      <c r="BIM424" s="19"/>
      <c r="BIN424" s="19"/>
      <c r="BIO424" s="19"/>
      <c r="BIP424" s="19"/>
      <c r="BIQ424" s="19"/>
      <c r="BIR424" s="19"/>
      <c r="BIS424" s="19"/>
      <c r="BIT424" s="19"/>
      <c r="BIU424" s="19"/>
      <c r="BIV424" s="19"/>
      <c r="BIW424" s="19"/>
      <c r="BIX424" s="19"/>
      <c r="BIY424" s="19"/>
      <c r="BIZ424" s="19"/>
      <c r="BJA424" s="19"/>
      <c r="BJB424" s="19"/>
      <c r="BJC424" s="19"/>
      <c r="BJD424" s="19"/>
      <c r="BJE424" s="19"/>
      <c r="BJF424" s="19"/>
      <c r="BJG424" s="19"/>
      <c r="BJH424" s="19"/>
      <c r="BJI424" s="19"/>
      <c r="BJJ424" s="19"/>
      <c r="BJK424" s="19"/>
      <c r="BJL424" s="19"/>
      <c r="BJM424" s="19"/>
      <c r="BJN424" s="19"/>
      <c r="BJO424" s="19"/>
      <c r="BJP424" s="19"/>
      <c r="BJQ424" s="19"/>
      <c r="BJR424" s="19"/>
      <c r="BJS424" s="19"/>
      <c r="BJT424" s="19"/>
      <c r="BJU424" s="19"/>
      <c r="BJV424" s="19"/>
      <c r="BJW424" s="19"/>
      <c r="BJX424" s="19"/>
      <c r="BJY424" s="19"/>
      <c r="BJZ424" s="19"/>
      <c r="BKA424" s="19"/>
      <c r="BKB424" s="19"/>
      <c r="BKC424" s="19"/>
      <c r="BKD424" s="19"/>
      <c r="BKE424" s="19"/>
      <c r="BKF424" s="19"/>
      <c r="BKG424" s="19"/>
      <c r="BKH424" s="19"/>
      <c r="BKI424" s="19"/>
      <c r="BKJ424" s="19"/>
      <c r="BKK424" s="19"/>
      <c r="BKL424" s="19"/>
      <c r="BKM424" s="19"/>
      <c r="BKN424" s="19"/>
      <c r="BKO424" s="19"/>
      <c r="BKP424" s="19"/>
      <c r="BKQ424" s="19"/>
      <c r="BKR424" s="19"/>
      <c r="BKS424" s="19"/>
      <c r="BKT424" s="19"/>
      <c r="BKU424" s="19"/>
      <c r="BKV424" s="19"/>
      <c r="BKW424" s="19"/>
      <c r="BKX424" s="19"/>
      <c r="BKY424" s="19"/>
      <c r="BKZ424" s="19"/>
      <c r="BLA424" s="19"/>
      <c r="BLB424" s="19"/>
      <c r="BLC424" s="19"/>
      <c r="BLD424" s="19"/>
      <c r="BLE424" s="19"/>
      <c r="BLF424" s="19"/>
      <c r="BLG424" s="19"/>
      <c r="BLH424" s="19"/>
      <c r="BLI424" s="19"/>
      <c r="BLJ424" s="19"/>
      <c r="BLK424" s="19"/>
      <c r="BLL424" s="19"/>
      <c r="BLM424" s="19"/>
      <c r="BLN424" s="19"/>
      <c r="BLO424" s="19"/>
      <c r="BLP424" s="19"/>
      <c r="BLQ424" s="19"/>
      <c r="BLR424" s="19"/>
      <c r="BLS424" s="19"/>
      <c r="BLT424" s="19"/>
      <c r="BLU424" s="19"/>
      <c r="BLV424" s="19"/>
      <c r="BLW424" s="19"/>
      <c r="BLX424" s="19"/>
      <c r="BLY424" s="19"/>
      <c r="BLZ424" s="19"/>
      <c r="BMA424" s="19"/>
      <c r="BMB424" s="19"/>
      <c r="BMC424" s="19"/>
      <c r="BMD424" s="19"/>
      <c r="BME424" s="19"/>
      <c r="BMF424" s="19"/>
      <c r="BMG424" s="19"/>
      <c r="BMH424" s="19"/>
      <c r="BMI424" s="19"/>
      <c r="BMJ424" s="19"/>
      <c r="BMK424" s="19"/>
      <c r="BML424" s="19"/>
      <c r="BMM424" s="19"/>
      <c r="BMN424" s="19"/>
      <c r="BMO424" s="19"/>
      <c r="BMP424" s="19"/>
      <c r="BMQ424" s="19"/>
      <c r="BMR424" s="19"/>
      <c r="BMS424" s="19"/>
      <c r="BMT424" s="19"/>
      <c r="BMU424" s="19"/>
      <c r="BMV424" s="19"/>
      <c r="BMW424" s="19"/>
      <c r="BMX424" s="19"/>
      <c r="BMY424" s="19"/>
      <c r="BMZ424" s="19"/>
      <c r="BNA424" s="19"/>
      <c r="BNB424" s="19"/>
      <c r="BNC424" s="19"/>
      <c r="BND424" s="19"/>
      <c r="BNE424" s="19"/>
      <c r="BNF424" s="19"/>
      <c r="BNG424" s="19"/>
      <c r="BNH424" s="19"/>
      <c r="BNI424" s="19"/>
      <c r="BNJ424" s="19"/>
      <c r="BNK424" s="19"/>
      <c r="BNL424" s="19"/>
      <c r="BNM424" s="19"/>
      <c r="BNN424" s="19"/>
      <c r="BNO424" s="19"/>
      <c r="BNP424" s="19"/>
      <c r="BNQ424" s="19"/>
      <c r="BNR424" s="19"/>
      <c r="BNS424" s="19"/>
      <c r="BNT424" s="19"/>
      <c r="BNU424" s="19"/>
      <c r="BNV424" s="19"/>
      <c r="BNW424" s="19"/>
      <c r="BNX424" s="19"/>
      <c r="BNY424" s="19"/>
      <c r="BNZ424" s="19"/>
      <c r="BOA424" s="19"/>
      <c r="BOB424" s="19"/>
      <c r="BOC424" s="19"/>
      <c r="BOD424" s="19"/>
      <c r="BOE424" s="19"/>
      <c r="BOF424" s="19"/>
      <c r="BOG424" s="19"/>
      <c r="BOH424" s="19"/>
      <c r="BOI424" s="19"/>
      <c r="BOJ424" s="19"/>
      <c r="BOK424" s="19"/>
      <c r="BOL424" s="19"/>
      <c r="BOM424" s="19"/>
      <c r="BON424" s="19"/>
      <c r="BOO424" s="19"/>
      <c r="BOP424" s="19"/>
      <c r="BOQ424" s="19"/>
      <c r="BOR424" s="19"/>
      <c r="BOS424" s="19"/>
      <c r="BOT424" s="19"/>
      <c r="BOU424" s="19"/>
      <c r="BOV424" s="19"/>
      <c r="BOW424" s="19"/>
      <c r="BOX424" s="19"/>
      <c r="BOY424" s="19"/>
      <c r="BOZ424" s="19"/>
      <c r="BPA424" s="19"/>
      <c r="BPB424" s="19"/>
      <c r="BPC424" s="19"/>
      <c r="BPD424" s="19"/>
      <c r="BPE424" s="19"/>
      <c r="BPF424" s="19"/>
      <c r="BPG424" s="19"/>
      <c r="BPH424" s="19"/>
      <c r="BPI424" s="19"/>
      <c r="BPJ424" s="19"/>
      <c r="BPK424" s="19"/>
      <c r="BPL424" s="19"/>
      <c r="BPM424" s="19"/>
      <c r="BPN424" s="19"/>
      <c r="BPO424" s="19"/>
      <c r="BPP424" s="19"/>
      <c r="BPQ424" s="19"/>
      <c r="BPR424" s="19"/>
      <c r="BPS424" s="19"/>
      <c r="BPT424" s="19"/>
      <c r="BPU424" s="19"/>
      <c r="BPV424" s="19"/>
      <c r="BPW424" s="19"/>
      <c r="BPX424" s="19"/>
      <c r="BPY424" s="19"/>
      <c r="BPZ424" s="19"/>
      <c r="BQA424" s="19"/>
      <c r="BQB424" s="19"/>
      <c r="BQC424" s="19"/>
      <c r="BQD424" s="19"/>
      <c r="BQE424" s="19"/>
      <c r="BQF424" s="19"/>
      <c r="BQG424" s="19"/>
      <c r="BQH424" s="19"/>
      <c r="BQI424" s="19"/>
      <c r="BQJ424" s="19"/>
      <c r="BQK424" s="19"/>
      <c r="BQL424" s="19"/>
      <c r="BQM424" s="19"/>
      <c r="BQN424" s="19"/>
      <c r="BQO424" s="19"/>
      <c r="BQP424" s="19"/>
      <c r="BQQ424" s="19"/>
      <c r="BQR424" s="19"/>
      <c r="BQS424" s="19"/>
      <c r="BQT424" s="19"/>
      <c r="BQU424" s="19"/>
      <c r="BQV424" s="19"/>
      <c r="BQW424" s="19"/>
      <c r="BQX424" s="19"/>
      <c r="BQY424" s="19"/>
      <c r="BQZ424" s="19"/>
      <c r="BRA424" s="19"/>
      <c r="BRB424" s="19"/>
      <c r="BRC424" s="19"/>
      <c r="BRD424" s="19"/>
      <c r="BRE424" s="19"/>
      <c r="BRF424" s="19"/>
      <c r="BRG424" s="19"/>
      <c r="BRH424" s="19"/>
      <c r="BRI424" s="19"/>
      <c r="BRJ424" s="19"/>
      <c r="BRK424" s="19"/>
      <c r="BRL424" s="19"/>
      <c r="BRM424" s="19"/>
      <c r="BRN424" s="19"/>
      <c r="BRO424" s="19"/>
      <c r="BRP424" s="19"/>
      <c r="BRQ424" s="19"/>
      <c r="BRR424" s="19"/>
      <c r="BRS424" s="19"/>
      <c r="BRT424" s="19"/>
      <c r="BRU424" s="19"/>
      <c r="BRV424" s="19"/>
      <c r="BRW424" s="19"/>
      <c r="BRX424" s="19"/>
      <c r="BRY424" s="19"/>
      <c r="BRZ424" s="19"/>
      <c r="BSA424" s="19"/>
      <c r="BSB424" s="19"/>
      <c r="BSC424" s="19"/>
      <c r="BSD424" s="19"/>
      <c r="BSE424" s="19"/>
      <c r="BSF424" s="19"/>
      <c r="BSG424" s="19"/>
      <c r="BSH424" s="19"/>
      <c r="BSI424" s="19"/>
      <c r="BSJ424" s="19"/>
      <c r="BSK424" s="19"/>
      <c r="BSL424" s="19"/>
      <c r="BSM424" s="19"/>
      <c r="BSN424" s="19"/>
      <c r="BSO424" s="19"/>
      <c r="BSP424" s="19"/>
      <c r="BSQ424" s="19"/>
      <c r="BSR424" s="19"/>
      <c r="BSS424" s="19"/>
      <c r="BST424" s="19"/>
      <c r="BSU424" s="19"/>
      <c r="BSV424" s="19"/>
      <c r="BSW424" s="19"/>
      <c r="BSX424" s="19"/>
      <c r="BSY424" s="19"/>
      <c r="BSZ424" s="19"/>
      <c r="BTA424" s="19"/>
      <c r="BTB424" s="19"/>
      <c r="BTC424" s="19"/>
      <c r="BTD424" s="19"/>
      <c r="BTE424" s="19"/>
      <c r="BTF424" s="19"/>
      <c r="BTG424" s="19"/>
      <c r="BTH424" s="19"/>
      <c r="BTI424" s="19"/>
      <c r="BTJ424" s="19"/>
      <c r="BTK424" s="19"/>
      <c r="BTL424" s="19"/>
      <c r="BTM424" s="19"/>
      <c r="BTN424" s="19"/>
      <c r="BTO424" s="19"/>
      <c r="BTP424" s="19"/>
      <c r="BTQ424" s="19"/>
      <c r="BTR424" s="19"/>
      <c r="BTS424" s="19"/>
      <c r="BTT424" s="19"/>
      <c r="BTU424" s="19"/>
      <c r="BTV424" s="19"/>
      <c r="BTW424" s="19"/>
      <c r="BTX424" s="19"/>
      <c r="BTY424" s="19"/>
      <c r="BTZ424" s="19"/>
      <c r="BUA424" s="19"/>
      <c r="BUB424" s="19"/>
      <c r="BUC424" s="19"/>
      <c r="BUD424" s="19"/>
      <c r="BUE424" s="19"/>
      <c r="BUF424" s="19"/>
      <c r="BUG424" s="19"/>
      <c r="BUH424" s="19"/>
      <c r="BUI424" s="19"/>
      <c r="BUJ424" s="19"/>
      <c r="BUK424" s="19"/>
      <c r="BUL424" s="19"/>
      <c r="BUM424" s="19"/>
      <c r="BUN424" s="19"/>
      <c r="BUO424" s="19"/>
      <c r="BUP424" s="19"/>
      <c r="BUQ424" s="19"/>
      <c r="BUR424" s="19"/>
      <c r="BUS424" s="19"/>
      <c r="BUT424" s="19"/>
      <c r="BUU424" s="19"/>
      <c r="BUV424" s="19"/>
      <c r="BUW424" s="19"/>
      <c r="BUX424" s="19"/>
      <c r="BUY424" s="19"/>
      <c r="BUZ424" s="19"/>
      <c r="BVA424" s="19"/>
      <c r="BVB424" s="19"/>
      <c r="BVC424" s="19"/>
      <c r="BVD424" s="19"/>
      <c r="BVE424" s="19"/>
      <c r="BVF424" s="19"/>
      <c r="BVG424" s="19"/>
      <c r="BVH424" s="19"/>
      <c r="BVI424" s="19"/>
      <c r="BVJ424" s="19"/>
      <c r="BVK424" s="19"/>
      <c r="BVL424" s="19"/>
      <c r="BVM424" s="19"/>
      <c r="BVN424" s="19"/>
      <c r="BVO424" s="19"/>
      <c r="BVP424" s="19"/>
      <c r="BVQ424" s="19"/>
      <c r="BVR424" s="19"/>
      <c r="BVS424" s="19"/>
      <c r="BVT424" s="19"/>
      <c r="BVU424" s="19"/>
      <c r="BVV424" s="19"/>
      <c r="BVW424" s="19"/>
      <c r="BVX424" s="19"/>
      <c r="BVY424" s="19"/>
      <c r="BVZ424" s="19"/>
      <c r="BWA424" s="19"/>
      <c r="BWB424" s="19"/>
      <c r="BWC424" s="19"/>
      <c r="BWD424" s="19"/>
      <c r="BWE424" s="19"/>
      <c r="BWF424" s="19"/>
      <c r="BWG424" s="19"/>
      <c r="BWH424" s="19"/>
      <c r="BWI424" s="19"/>
      <c r="BWJ424" s="19"/>
      <c r="BWK424" s="19"/>
      <c r="BWL424" s="19"/>
      <c r="BWM424" s="19"/>
      <c r="BWN424" s="19"/>
      <c r="BWO424" s="19"/>
      <c r="BWP424" s="19"/>
      <c r="BWQ424" s="19"/>
      <c r="BWR424" s="19"/>
      <c r="BWS424" s="19"/>
      <c r="BWT424" s="19"/>
      <c r="BWU424" s="19"/>
      <c r="BWV424" s="19"/>
      <c r="BWW424" s="19"/>
      <c r="BWX424" s="19"/>
      <c r="BWY424" s="19"/>
      <c r="BWZ424" s="19"/>
      <c r="BXA424" s="19"/>
      <c r="BXB424" s="19"/>
      <c r="BXC424" s="19"/>
      <c r="BXD424" s="19"/>
      <c r="BXE424" s="19"/>
      <c r="BXF424" s="19"/>
      <c r="BXG424" s="19"/>
      <c r="BXH424" s="19"/>
      <c r="BXI424" s="19"/>
      <c r="BXJ424" s="19"/>
      <c r="BXK424" s="19"/>
      <c r="BXL424" s="19"/>
      <c r="BXM424" s="19"/>
      <c r="BXN424" s="19"/>
      <c r="BXO424" s="19"/>
      <c r="BXP424" s="19"/>
      <c r="BXQ424" s="19"/>
      <c r="BXR424" s="19"/>
      <c r="BXS424" s="19"/>
      <c r="BXT424" s="19"/>
      <c r="BXU424" s="19"/>
      <c r="BXV424" s="19"/>
      <c r="BXW424" s="19"/>
      <c r="BXX424" s="19"/>
      <c r="BXY424" s="19"/>
      <c r="BXZ424" s="19"/>
      <c r="BYA424" s="19"/>
      <c r="BYB424" s="19"/>
      <c r="BYC424" s="19"/>
      <c r="BYD424" s="19"/>
      <c r="BYE424" s="19"/>
      <c r="BYF424" s="19"/>
      <c r="BYG424" s="19"/>
      <c r="BYH424" s="19"/>
      <c r="BYI424" s="19"/>
      <c r="BYJ424" s="19"/>
      <c r="BYK424" s="19"/>
      <c r="BYL424" s="19"/>
      <c r="BYM424" s="19"/>
      <c r="BYN424" s="19"/>
      <c r="BYO424" s="19"/>
      <c r="BYP424" s="19"/>
      <c r="BYQ424" s="19"/>
      <c r="BYR424" s="19"/>
      <c r="BYS424" s="19"/>
      <c r="BYT424" s="19"/>
      <c r="BYU424" s="19"/>
      <c r="BYV424" s="19"/>
      <c r="BYW424" s="19"/>
      <c r="BYX424" s="19"/>
      <c r="BYY424" s="19"/>
      <c r="BYZ424" s="19"/>
      <c r="BZA424" s="19"/>
      <c r="BZB424" s="19"/>
      <c r="BZC424" s="19"/>
      <c r="BZD424" s="19"/>
      <c r="BZE424" s="19"/>
      <c r="BZF424" s="19"/>
      <c r="BZG424" s="19"/>
      <c r="BZH424" s="19"/>
      <c r="BZI424" s="19"/>
      <c r="BZJ424" s="19"/>
      <c r="BZK424" s="19"/>
      <c r="BZL424" s="19"/>
      <c r="BZM424" s="19"/>
      <c r="BZN424" s="19"/>
      <c r="BZO424" s="19"/>
      <c r="BZP424" s="19"/>
      <c r="BZQ424" s="19"/>
      <c r="BZR424" s="19"/>
      <c r="BZS424" s="19"/>
      <c r="BZT424" s="19"/>
      <c r="BZU424" s="19"/>
      <c r="BZV424" s="19"/>
      <c r="BZW424" s="19"/>
      <c r="BZX424" s="19"/>
      <c r="BZY424" s="19"/>
      <c r="BZZ424" s="19"/>
      <c r="CAA424" s="19"/>
      <c r="CAB424" s="19"/>
      <c r="CAC424" s="19"/>
      <c r="CAD424" s="19"/>
      <c r="CAE424" s="19"/>
      <c r="CAF424" s="19"/>
      <c r="CAG424" s="19"/>
      <c r="CAH424" s="19"/>
      <c r="CAI424" s="19"/>
      <c r="CAJ424" s="19"/>
      <c r="CAK424" s="19"/>
      <c r="CAL424" s="19"/>
      <c r="CAM424" s="19"/>
      <c r="CAN424" s="19"/>
      <c r="CAO424" s="19"/>
      <c r="CAP424" s="19"/>
      <c r="CAQ424" s="19"/>
      <c r="CAR424" s="19"/>
      <c r="CAS424" s="19"/>
      <c r="CAT424" s="19"/>
      <c r="CAU424" s="19"/>
      <c r="CAV424" s="19"/>
      <c r="CAW424" s="19"/>
      <c r="CAX424" s="19"/>
      <c r="CAY424" s="19"/>
      <c r="CAZ424" s="19"/>
      <c r="CBA424" s="19"/>
      <c r="CBB424" s="19"/>
      <c r="CBC424" s="19"/>
      <c r="CBD424" s="19"/>
      <c r="CBE424" s="19"/>
      <c r="CBF424" s="19"/>
      <c r="CBG424" s="19"/>
      <c r="CBH424" s="19"/>
      <c r="CBI424" s="19"/>
      <c r="CBJ424" s="19"/>
      <c r="CBK424" s="19"/>
      <c r="CBL424" s="19"/>
      <c r="CBM424" s="19"/>
      <c r="CBN424" s="19"/>
      <c r="CBO424" s="19"/>
      <c r="CBP424" s="19"/>
      <c r="CBQ424" s="19"/>
      <c r="CBR424" s="19"/>
      <c r="CBS424" s="19"/>
      <c r="CBT424" s="19"/>
      <c r="CBU424" s="19"/>
      <c r="CBV424" s="19"/>
      <c r="CBW424" s="19"/>
      <c r="CBX424" s="19"/>
      <c r="CBY424" s="19"/>
      <c r="CBZ424" s="19"/>
      <c r="CCA424" s="19"/>
      <c r="CCB424" s="19"/>
      <c r="CCC424" s="19"/>
      <c r="CCD424" s="19"/>
      <c r="CCE424" s="19"/>
      <c r="CCF424" s="19"/>
      <c r="CCG424" s="19"/>
      <c r="CCH424" s="19"/>
      <c r="CCI424" s="19"/>
      <c r="CCJ424" s="19"/>
      <c r="CCK424" s="19"/>
      <c r="CCL424" s="19"/>
      <c r="CCM424" s="19"/>
      <c r="CCN424" s="19"/>
      <c r="CCO424" s="19"/>
      <c r="CCP424" s="19"/>
      <c r="CCQ424" s="19"/>
      <c r="CCR424" s="19"/>
      <c r="CCS424" s="19"/>
      <c r="CCT424" s="19"/>
      <c r="CCU424" s="19"/>
      <c r="CCV424" s="19"/>
      <c r="CCW424" s="19"/>
      <c r="CCX424" s="19"/>
      <c r="CCY424" s="19"/>
      <c r="CCZ424" s="19"/>
      <c r="CDA424" s="19"/>
      <c r="CDB424" s="19"/>
      <c r="CDC424" s="19"/>
      <c r="CDD424" s="19"/>
      <c r="CDE424" s="19"/>
      <c r="CDF424" s="19"/>
      <c r="CDG424" s="19"/>
      <c r="CDH424" s="19"/>
      <c r="CDI424" s="19"/>
      <c r="CDJ424" s="19"/>
      <c r="CDK424" s="19"/>
      <c r="CDL424" s="19"/>
      <c r="CDM424" s="19"/>
      <c r="CDN424" s="19"/>
      <c r="CDO424" s="19"/>
      <c r="CDP424" s="19"/>
      <c r="CDQ424" s="19"/>
      <c r="CDR424" s="19"/>
      <c r="CDS424" s="19"/>
      <c r="CDT424" s="19"/>
      <c r="CDU424" s="19"/>
      <c r="CDV424" s="19"/>
      <c r="CDW424" s="19"/>
      <c r="CDX424" s="19"/>
      <c r="CDY424" s="19"/>
      <c r="CDZ424" s="19"/>
      <c r="CEA424" s="19"/>
      <c r="CEB424" s="19"/>
      <c r="CEC424" s="19"/>
      <c r="CED424" s="19"/>
      <c r="CEE424" s="19"/>
      <c r="CEF424" s="19"/>
      <c r="CEG424" s="19"/>
      <c r="CEH424" s="19"/>
      <c r="CEI424" s="19"/>
      <c r="CEJ424" s="19"/>
      <c r="CEK424" s="19"/>
      <c r="CEL424" s="19"/>
      <c r="CEM424" s="19"/>
      <c r="CEN424" s="19"/>
      <c r="CEO424" s="19"/>
      <c r="CEP424" s="19"/>
      <c r="CEQ424" s="19"/>
      <c r="CER424" s="19"/>
      <c r="CES424" s="19"/>
      <c r="CET424" s="19"/>
      <c r="CEU424" s="19"/>
      <c r="CEV424" s="19"/>
      <c r="CEW424" s="19"/>
      <c r="CEX424" s="19"/>
      <c r="CEY424" s="19"/>
      <c r="CEZ424" s="19"/>
      <c r="CFA424" s="19"/>
      <c r="CFB424" s="19"/>
      <c r="CFC424" s="19"/>
      <c r="CFD424" s="19"/>
      <c r="CFE424" s="19"/>
      <c r="CFF424" s="19"/>
      <c r="CFG424" s="19"/>
      <c r="CFH424" s="19"/>
      <c r="CFI424" s="19"/>
      <c r="CFJ424" s="19"/>
      <c r="CFK424" s="19"/>
      <c r="CFL424" s="19"/>
      <c r="CFM424" s="19"/>
      <c r="CFN424" s="19"/>
      <c r="CFO424" s="19"/>
      <c r="CFP424" s="19"/>
      <c r="CFQ424" s="19"/>
      <c r="CFR424" s="19"/>
      <c r="CFS424" s="19"/>
      <c r="CFT424" s="19"/>
      <c r="CFU424" s="19"/>
      <c r="CFV424" s="19"/>
      <c r="CFW424" s="19"/>
      <c r="CFX424" s="19"/>
      <c r="CFY424" s="19"/>
      <c r="CFZ424" s="19"/>
      <c r="CGA424" s="19"/>
      <c r="CGB424" s="19"/>
      <c r="CGC424" s="19"/>
      <c r="CGD424" s="19"/>
      <c r="CGE424" s="19"/>
      <c r="CGF424" s="19"/>
      <c r="CGG424" s="19"/>
      <c r="CGH424" s="19"/>
      <c r="CGI424" s="19"/>
      <c r="CGJ424" s="19"/>
      <c r="CGK424" s="19"/>
      <c r="CGL424" s="19"/>
      <c r="CGM424" s="19"/>
      <c r="CGN424" s="19"/>
      <c r="CGO424" s="19"/>
      <c r="CGP424" s="19"/>
      <c r="CGQ424" s="19"/>
      <c r="CGR424" s="19"/>
      <c r="CGS424" s="19"/>
      <c r="CGT424" s="19"/>
      <c r="CGU424" s="19"/>
      <c r="CGV424" s="19"/>
      <c r="CGW424" s="19"/>
      <c r="CGX424" s="19"/>
      <c r="CGY424" s="19"/>
      <c r="CGZ424" s="19"/>
      <c r="CHA424" s="19"/>
      <c r="CHB424" s="19"/>
      <c r="CHC424" s="19"/>
      <c r="CHD424" s="19"/>
      <c r="CHE424" s="19"/>
      <c r="CHF424" s="19"/>
      <c r="CHG424" s="19"/>
      <c r="CHH424" s="19"/>
      <c r="CHI424" s="19"/>
      <c r="CHJ424" s="19"/>
      <c r="CHK424" s="19"/>
      <c r="CHL424" s="19"/>
      <c r="CHM424" s="19"/>
      <c r="CHN424" s="19"/>
      <c r="CHO424" s="19"/>
      <c r="CHP424" s="19"/>
      <c r="CHQ424" s="19"/>
      <c r="CHR424" s="19"/>
      <c r="CHS424" s="19"/>
      <c r="CHT424" s="19"/>
      <c r="CHU424" s="19"/>
      <c r="CHV424" s="19"/>
      <c r="CHW424" s="19"/>
      <c r="CHX424" s="19"/>
      <c r="CHY424" s="19"/>
      <c r="CHZ424" s="19"/>
      <c r="CIA424" s="19"/>
      <c r="CIB424" s="19"/>
      <c r="CIC424" s="19"/>
      <c r="CID424" s="19"/>
      <c r="CIE424" s="19"/>
      <c r="CIF424" s="19"/>
      <c r="CIG424" s="19"/>
      <c r="CIH424" s="19"/>
      <c r="CII424" s="19"/>
      <c r="CIJ424" s="19"/>
      <c r="CIK424" s="19"/>
      <c r="CIL424" s="19"/>
      <c r="CIM424" s="19"/>
      <c r="CIN424" s="19"/>
      <c r="CIO424" s="19"/>
      <c r="CIP424" s="19"/>
      <c r="CIQ424" s="19"/>
      <c r="CIR424" s="19"/>
      <c r="CIS424" s="19"/>
      <c r="CIT424" s="19"/>
      <c r="CIU424" s="19"/>
      <c r="CIV424" s="19"/>
      <c r="CIW424" s="19"/>
      <c r="CIX424" s="19"/>
      <c r="CIY424" s="19"/>
      <c r="CIZ424" s="19"/>
      <c r="CJA424" s="19"/>
      <c r="CJB424" s="19"/>
      <c r="CJC424" s="19"/>
      <c r="CJD424" s="19"/>
      <c r="CJE424" s="19"/>
      <c r="CJF424" s="19"/>
      <c r="CJG424" s="19"/>
      <c r="CJH424" s="19"/>
      <c r="CJI424" s="19"/>
      <c r="CJJ424" s="19"/>
      <c r="CJK424" s="19"/>
      <c r="CJL424" s="19"/>
      <c r="CJM424" s="19"/>
      <c r="CJN424" s="19"/>
      <c r="CJO424" s="19"/>
      <c r="CJP424" s="19"/>
      <c r="CJQ424" s="19"/>
      <c r="CJR424" s="19"/>
      <c r="CJS424" s="19"/>
      <c r="CJT424" s="19"/>
      <c r="CJU424" s="19"/>
      <c r="CJV424" s="19"/>
      <c r="CJW424" s="19"/>
      <c r="CJX424" s="19"/>
      <c r="CJY424" s="19"/>
      <c r="CJZ424" s="19"/>
      <c r="CKA424" s="19"/>
      <c r="CKB424" s="19"/>
      <c r="CKC424" s="19"/>
      <c r="CKD424" s="19"/>
      <c r="CKE424" s="19"/>
      <c r="CKF424" s="19"/>
      <c r="CKG424" s="19"/>
      <c r="CKH424" s="19"/>
      <c r="CKI424" s="19"/>
      <c r="CKJ424" s="19"/>
      <c r="CKK424" s="19"/>
      <c r="CKL424" s="19"/>
      <c r="CKM424" s="19"/>
      <c r="CKN424" s="19"/>
      <c r="CKO424" s="19"/>
      <c r="CKP424" s="19"/>
      <c r="CKQ424" s="19"/>
      <c r="CKR424" s="19"/>
      <c r="CKS424" s="19"/>
      <c r="CKT424" s="19"/>
      <c r="CKU424" s="19"/>
      <c r="CKV424" s="19"/>
      <c r="CKW424" s="19"/>
      <c r="CKX424" s="19"/>
      <c r="CKY424" s="19"/>
      <c r="CKZ424" s="19"/>
      <c r="CLA424" s="19"/>
      <c r="CLB424" s="19"/>
      <c r="CLC424" s="19"/>
      <c r="CLD424" s="19"/>
      <c r="CLE424" s="19"/>
      <c r="CLF424" s="19"/>
      <c r="CLG424" s="19"/>
      <c r="CLH424" s="19"/>
      <c r="CLI424" s="19"/>
      <c r="CLJ424" s="19"/>
      <c r="CLK424" s="19"/>
      <c r="CLL424" s="19"/>
      <c r="CLM424" s="19"/>
      <c r="CLN424" s="19"/>
      <c r="CLO424" s="19"/>
      <c r="CLP424" s="19"/>
      <c r="CLQ424" s="19"/>
      <c r="CLR424" s="19"/>
      <c r="CLS424" s="19"/>
      <c r="CLT424" s="19"/>
      <c r="CLU424" s="19"/>
      <c r="CLV424" s="19"/>
      <c r="CLW424" s="19"/>
      <c r="CLX424" s="19"/>
      <c r="CLY424" s="19"/>
      <c r="CLZ424" s="19"/>
      <c r="CMA424" s="19"/>
      <c r="CMB424" s="19"/>
      <c r="CMC424" s="19"/>
      <c r="CMD424" s="19"/>
      <c r="CME424" s="19"/>
      <c r="CMF424" s="19"/>
      <c r="CMG424" s="19"/>
      <c r="CMH424" s="19"/>
      <c r="CMI424" s="19"/>
      <c r="CMJ424" s="19"/>
      <c r="CMK424" s="19"/>
      <c r="CML424" s="19"/>
      <c r="CMM424" s="19"/>
      <c r="CMN424" s="19"/>
      <c r="CMO424" s="19"/>
      <c r="CMP424" s="19"/>
      <c r="CMQ424" s="19"/>
      <c r="CMR424" s="19"/>
      <c r="CMS424" s="19"/>
      <c r="CMT424" s="19"/>
      <c r="CMU424" s="19"/>
      <c r="CMV424" s="19"/>
      <c r="CMW424" s="19"/>
      <c r="CMX424" s="19"/>
      <c r="CMY424" s="19"/>
      <c r="CMZ424" s="19"/>
      <c r="CNA424" s="19"/>
      <c r="CNB424" s="19"/>
      <c r="CNC424" s="19"/>
      <c r="CND424" s="19"/>
      <c r="CNE424" s="19"/>
      <c r="CNF424" s="19"/>
      <c r="CNG424" s="19"/>
      <c r="CNH424" s="19"/>
      <c r="CNI424" s="19"/>
      <c r="CNJ424" s="19"/>
      <c r="CNK424" s="19"/>
      <c r="CNL424" s="19"/>
      <c r="CNM424" s="19"/>
      <c r="CNN424" s="19"/>
      <c r="CNO424" s="19"/>
      <c r="CNP424" s="19"/>
      <c r="CNQ424" s="19"/>
      <c r="CNR424" s="19"/>
      <c r="CNS424" s="19"/>
      <c r="CNT424" s="19"/>
      <c r="CNU424" s="19"/>
      <c r="CNV424" s="19"/>
      <c r="CNW424" s="19"/>
      <c r="CNX424" s="19"/>
      <c r="CNY424" s="19"/>
      <c r="CNZ424" s="19"/>
      <c r="COA424" s="19"/>
      <c r="COB424" s="19"/>
      <c r="COC424" s="19"/>
      <c r="COD424" s="19"/>
      <c r="COE424" s="19"/>
      <c r="COF424" s="19"/>
      <c r="COG424" s="19"/>
      <c r="COH424" s="19"/>
      <c r="COI424" s="19"/>
      <c r="COJ424" s="19"/>
      <c r="COK424" s="19"/>
      <c r="COL424" s="19"/>
      <c r="COM424" s="19"/>
      <c r="CON424" s="19"/>
      <c r="COO424" s="19"/>
      <c r="COP424" s="19"/>
      <c r="COQ424" s="19"/>
      <c r="COR424" s="19"/>
      <c r="COS424" s="19"/>
      <c r="COT424" s="19"/>
      <c r="COU424" s="19"/>
      <c r="COV424" s="19"/>
      <c r="COW424" s="19"/>
      <c r="COX424" s="19"/>
      <c r="COY424" s="19"/>
      <c r="COZ424" s="19"/>
      <c r="CPA424" s="19"/>
      <c r="CPB424" s="19"/>
      <c r="CPC424" s="19"/>
      <c r="CPD424" s="19"/>
      <c r="CPE424" s="19"/>
      <c r="CPF424" s="19"/>
      <c r="CPG424" s="19"/>
      <c r="CPH424" s="19"/>
      <c r="CPI424" s="19"/>
      <c r="CPJ424" s="19"/>
      <c r="CPK424" s="19"/>
      <c r="CPL424" s="19"/>
      <c r="CPM424" s="19"/>
      <c r="CPN424" s="19"/>
      <c r="CPO424" s="19"/>
      <c r="CPP424" s="19"/>
      <c r="CPQ424" s="19"/>
      <c r="CPR424" s="19"/>
      <c r="CPS424" s="19"/>
      <c r="CPT424" s="19"/>
      <c r="CPU424" s="19"/>
      <c r="CPV424" s="19"/>
      <c r="CPW424" s="19"/>
      <c r="CPX424" s="19"/>
      <c r="CPY424" s="19"/>
      <c r="CPZ424" s="19"/>
      <c r="CQA424" s="19"/>
      <c r="CQB424" s="19"/>
      <c r="CQC424" s="19"/>
      <c r="CQD424" s="19"/>
      <c r="CQE424" s="19"/>
      <c r="CQF424" s="19"/>
      <c r="CQG424" s="19"/>
      <c r="CQH424" s="19"/>
      <c r="CQI424" s="19"/>
      <c r="CQJ424" s="19"/>
      <c r="CQK424" s="19"/>
      <c r="CQL424" s="19"/>
      <c r="CQM424" s="19"/>
      <c r="CQN424" s="19"/>
      <c r="CQO424" s="19"/>
      <c r="CQP424" s="19"/>
      <c r="CQQ424" s="19"/>
      <c r="CQR424" s="19"/>
      <c r="CQS424" s="19"/>
      <c r="CQT424" s="19"/>
      <c r="CQU424" s="19"/>
      <c r="CQV424" s="19"/>
      <c r="CQW424" s="19"/>
      <c r="CQX424" s="19"/>
      <c r="CQY424" s="19"/>
      <c r="CQZ424" s="19"/>
      <c r="CRA424" s="19"/>
      <c r="CRB424" s="19"/>
      <c r="CRC424" s="19"/>
      <c r="CRD424" s="19"/>
      <c r="CRE424" s="19"/>
      <c r="CRF424" s="19"/>
      <c r="CRG424" s="19"/>
      <c r="CRH424" s="19"/>
      <c r="CRI424" s="19"/>
      <c r="CRJ424" s="19"/>
      <c r="CRK424" s="19"/>
      <c r="CRL424" s="19"/>
      <c r="CRM424" s="19"/>
      <c r="CRN424" s="19"/>
      <c r="CRO424" s="19"/>
      <c r="CRP424" s="19"/>
      <c r="CRQ424" s="19"/>
      <c r="CRR424" s="19"/>
      <c r="CRS424" s="19"/>
      <c r="CRT424" s="19"/>
      <c r="CRU424" s="19"/>
      <c r="CRV424" s="19"/>
      <c r="CRW424" s="19"/>
      <c r="CRX424" s="19"/>
      <c r="CRY424" s="19"/>
      <c r="CRZ424" s="19"/>
      <c r="CSA424" s="19"/>
      <c r="CSB424" s="19"/>
      <c r="CSC424" s="19"/>
      <c r="CSD424" s="19"/>
      <c r="CSE424" s="19"/>
      <c r="CSF424" s="19"/>
      <c r="CSG424" s="19"/>
      <c r="CSH424" s="19"/>
      <c r="CSI424" s="19"/>
      <c r="CSJ424" s="19"/>
      <c r="CSK424" s="19"/>
      <c r="CSL424" s="19"/>
      <c r="CSM424" s="19"/>
      <c r="CSN424" s="19"/>
      <c r="CSO424" s="19"/>
      <c r="CSP424" s="19"/>
      <c r="CSQ424" s="19"/>
      <c r="CSR424" s="19"/>
      <c r="CSS424" s="19"/>
      <c r="CST424" s="19"/>
      <c r="CSU424" s="19"/>
      <c r="CSV424" s="19"/>
      <c r="CSW424" s="19"/>
      <c r="CSX424" s="19"/>
      <c r="CSY424" s="19"/>
      <c r="CSZ424" s="19"/>
      <c r="CTA424" s="19"/>
      <c r="CTB424" s="19"/>
      <c r="CTC424" s="19"/>
      <c r="CTD424" s="19"/>
      <c r="CTE424" s="19"/>
      <c r="CTF424" s="19"/>
      <c r="CTG424" s="19"/>
      <c r="CTH424" s="19"/>
      <c r="CTI424" s="19"/>
      <c r="CTJ424" s="19"/>
      <c r="CTK424" s="19"/>
      <c r="CTL424" s="19"/>
      <c r="CTM424" s="19"/>
      <c r="CTN424" s="19"/>
      <c r="CTO424" s="19"/>
      <c r="CTP424" s="19"/>
      <c r="CTQ424" s="19"/>
      <c r="CTR424" s="19"/>
      <c r="CTS424" s="19"/>
      <c r="CTT424" s="19"/>
      <c r="CTU424" s="19"/>
      <c r="CTV424" s="19"/>
      <c r="CTW424" s="19"/>
      <c r="CTX424" s="19"/>
      <c r="CTY424" s="19"/>
      <c r="CTZ424" s="19"/>
      <c r="CUA424" s="19"/>
      <c r="CUB424" s="19"/>
      <c r="CUC424" s="19"/>
      <c r="CUD424" s="19"/>
      <c r="CUE424" s="19"/>
      <c r="CUF424" s="19"/>
      <c r="CUG424" s="19"/>
      <c r="CUH424" s="19"/>
      <c r="CUI424" s="19"/>
      <c r="CUJ424" s="19"/>
      <c r="CUK424" s="19"/>
      <c r="CUL424" s="19"/>
      <c r="CUM424" s="19"/>
      <c r="CUN424" s="19"/>
      <c r="CUO424" s="19"/>
      <c r="CUP424" s="19"/>
      <c r="CUQ424" s="19"/>
      <c r="CUR424" s="19"/>
      <c r="CUS424" s="19"/>
      <c r="CUT424" s="19"/>
      <c r="CUU424" s="19"/>
      <c r="CUV424" s="19"/>
      <c r="CUW424" s="19"/>
      <c r="CUX424" s="19"/>
      <c r="CUY424" s="19"/>
      <c r="CUZ424" s="19"/>
      <c r="CVA424" s="19"/>
      <c r="CVB424" s="19"/>
      <c r="CVC424" s="19"/>
      <c r="CVD424" s="19"/>
      <c r="CVE424" s="19"/>
      <c r="CVF424" s="19"/>
      <c r="CVG424" s="19"/>
      <c r="CVH424" s="19"/>
      <c r="CVI424" s="19"/>
      <c r="CVJ424" s="19"/>
      <c r="CVK424" s="19"/>
      <c r="CVL424" s="19"/>
      <c r="CVM424" s="19"/>
      <c r="CVN424" s="19"/>
      <c r="CVO424" s="19"/>
      <c r="CVP424" s="19"/>
      <c r="CVQ424" s="19"/>
      <c r="CVR424" s="19"/>
      <c r="CVS424" s="19"/>
      <c r="CVT424" s="19"/>
      <c r="CVU424" s="19"/>
      <c r="CVV424" s="19"/>
      <c r="CVW424" s="19"/>
      <c r="CVX424" s="19"/>
      <c r="CVY424" s="19"/>
      <c r="CVZ424" s="19"/>
      <c r="CWA424" s="19"/>
      <c r="CWB424" s="19"/>
      <c r="CWC424" s="19"/>
      <c r="CWD424" s="19"/>
      <c r="CWE424" s="19"/>
      <c r="CWF424" s="19"/>
      <c r="CWG424" s="19"/>
      <c r="CWH424" s="19"/>
      <c r="CWI424" s="19"/>
      <c r="CWJ424" s="19"/>
      <c r="CWK424" s="19"/>
      <c r="CWL424" s="19"/>
      <c r="CWM424" s="19"/>
      <c r="CWN424" s="19"/>
      <c r="CWO424" s="19"/>
      <c r="CWP424" s="19"/>
      <c r="CWQ424" s="19"/>
      <c r="CWR424" s="19"/>
      <c r="CWS424" s="19"/>
      <c r="CWT424" s="19"/>
      <c r="CWU424" s="19"/>
      <c r="CWV424" s="19"/>
      <c r="CWW424" s="19"/>
      <c r="CWX424" s="19"/>
      <c r="CWY424" s="19"/>
      <c r="CWZ424" s="19"/>
      <c r="CXA424" s="19"/>
      <c r="CXB424" s="19"/>
      <c r="CXC424" s="19"/>
      <c r="CXD424" s="19"/>
      <c r="CXE424" s="19"/>
      <c r="CXF424" s="19"/>
      <c r="CXG424" s="19"/>
      <c r="CXH424" s="19"/>
      <c r="CXI424" s="19"/>
      <c r="CXJ424" s="19"/>
      <c r="CXK424" s="19"/>
      <c r="CXL424" s="19"/>
      <c r="CXM424" s="19"/>
      <c r="CXN424" s="19"/>
      <c r="CXO424" s="19"/>
      <c r="CXP424" s="19"/>
      <c r="CXQ424" s="19"/>
      <c r="CXR424" s="19"/>
      <c r="CXS424" s="19"/>
      <c r="CXT424" s="19"/>
      <c r="CXU424" s="19"/>
      <c r="CXV424" s="19"/>
      <c r="CXW424" s="19"/>
      <c r="CXX424" s="19"/>
      <c r="CXY424" s="19"/>
      <c r="CXZ424" s="19"/>
      <c r="CYA424" s="19"/>
      <c r="CYB424" s="19"/>
      <c r="CYC424" s="19"/>
      <c r="CYD424" s="19"/>
      <c r="CYE424" s="19"/>
      <c r="CYF424" s="19"/>
      <c r="CYG424" s="19"/>
      <c r="CYH424" s="19"/>
      <c r="CYI424" s="19"/>
      <c r="CYJ424" s="19"/>
      <c r="CYK424" s="19"/>
      <c r="CYL424" s="19"/>
      <c r="CYM424" s="19"/>
      <c r="CYN424" s="19"/>
      <c r="CYO424" s="19"/>
      <c r="CYP424" s="19"/>
      <c r="CYQ424" s="19"/>
      <c r="CYR424" s="19"/>
      <c r="CYS424" s="19"/>
      <c r="CYT424" s="19"/>
      <c r="CYU424" s="19"/>
      <c r="CYV424" s="19"/>
      <c r="CYW424" s="19"/>
      <c r="CYX424" s="19"/>
      <c r="CYY424" s="19"/>
      <c r="CYZ424" s="19"/>
      <c r="CZA424" s="19"/>
      <c r="CZB424" s="19"/>
      <c r="CZC424" s="19"/>
      <c r="CZD424" s="19"/>
      <c r="CZE424" s="19"/>
      <c r="CZF424" s="19"/>
      <c r="CZG424" s="19"/>
      <c r="CZH424" s="19"/>
      <c r="CZI424" s="19"/>
      <c r="CZJ424" s="19"/>
      <c r="CZK424" s="19"/>
      <c r="CZL424" s="19"/>
      <c r="CZM424" s="19"/>
      <c r="CZN424" s="19"/>
      <c r="CZO424" s="19"/>
      <c r="CZP424" s="19"/>
      <c r="CZQ424" s="19"/>
      <c r="CZR424" s="19"/>
      <c r="CZS424" s="19"/>
      <c r="CZT424" s="19"/>
      <c r="CZU424" s="19"/>
      <c r="CZV424" s="19"/>
      <c r="CZW424" s="19"/>
      <c r="CZX424" s="19"/>
      <c r="CZY424" s="19"/>
      <c r="CZZ424" s="19"/>
      <c r="DAA424" s="19"/>
      <c r="DAB424" s="19"/>
      <c r="DAC424" s="19"/>
      <c r="DAD424" s="19"/>
      <c r="DAE424" s="19"/>
      <c r="DAF424" s="19"/>
      <c r="DAG424" s="19"/>
      <c r="DAH424" s="19"/>
      <c r="DAI424" s="19"/>
      <c r="DAJ424" s="19"/>
      <c r="DAK424" s="19"/>
      <c r="DAL424" s="19"/>
      <c r="DAM424" s="19"/>
      <c r="DAN424" s="19"/>
      <c r="DAO424" s="19"/>
      <c r="DAP424" s="19"/>
      <c r="DAQ424" s="19"/>
      <c r="DAR424" s="19"/>
      <c r="DAS424" s="19"/>
      <c r="DAT424" s="19"/>
      <c r="DAU424" s="19"/>
      <c r="DAV424" s="19"/>
      <c r="DAW424" s="19"/>
      <c r="DAX424" s="19"/>
      <c r="DAY424" s="19"/>
      <c r="DAZ424" s="19"/>
      <c r="DBA424" s="19"/>
      <c r="DBB424" s="19"/>
      <c r="DBC424" s="19"/>
      <c r="DBD424" s="19"/>
      <c r="DBE424" s="19"/>
      <c r="DBF424" s="19"/>
      <c r="DBG424" s="19"/>
      <c r="DBH424" s="19"/>
      <c r="DBI424" s="19"/>
      <c r="DBJ424" s="19"/>
      <c r="DBK424" s="19"/>
      <c r="DBL424" s="19"/>
      <c r="DBM424" s="19"/>
      <c r="DBN424" s="19"/>
      <c r="DBO424" s="19"/>
      <c r="DBP424" s="19"/>
      <c r="DBQ424" s="19"/>
      <c r="DBR424" s="19"/>
      <c r="DBS424" s="19"/>
      <c r="DBT424" s="19"/>
      <c r="DBU424" s="19"/>
      <c r="DBV424" s="19"/>
      <c r="DBW424" s="19"/>
      <c r="DBX424" s="19"/>
      <c r="DBY424" s="19"/>
      <c r="DBZ424" s="19"/>
      <c r="DCA424" s="19"/>
      <c r="DCB424" s="19"/>
      <c r="DCC424" s="19"/>
      <c r="DCD424" s="19"/>
      <c r="DCE424" s="19"/>
      <c r="DCF424" s="19"/>
      <c r="DCG424" s="19"/>
      <c r="DCH424" s="19"/>
      <c r="DCI424" s="19"/>
      <c r="DCJ424" s="19"/>
      <c r="DCK424" s="19"/>
      <c r="DCL424" s="19"/>
      <c r="DCM424" s="19"/>
      <c r="DCN424" s="19"/>
      <c r="DCO424" s="19"/>
      <c r="DCP424" s="19"/>
      <c r="DCQ424" s="19"/>
      <c r="DCR424" s="19"/>
      <c r="DCS424" s="19"/>
      <c r="DCT424" s="19"/>
      <c r="DCU424" s="19"/>
      <c r="DCV424" s="19"/>
      <c r="DCW424" s="19"/>
      <c r="DCX424" s="19"/>
      <c r="DCY424" s="19"/>
      <c r="DCZ424" s="19"/>
      <c r="DDA424" s="19"/>
      <c r="DDB424" s="19"/>
      <c r="DDC424" s="19"/>
      <c r="DDD424" s="19"/>
      <c r="DDE424" s="19"/>
      <c r="DDF424" s="19"/>
      <c r="DDG424" s="19"/>
      <c r="DDH424" s="19"/>
      <c r="DDI424" s="19"/>
      <c r="DDJ424" s="19"/>
      <c r="DDK424" s="19"/>
      <c r="DDL424" s="19"/>
      <c r="DDM424" s="19"/>
      <c r="DDN424" s="19"/>
      <c r="DDO424" s="19"/>
      <c r="DDP424" s="19"/>
      <c r="DDQ424" s="19"/>
      <c r="DDR424" s="19"/>
      <c r="DDS424" s="19"/>
      <c r="DDT424" s="19"/>
      <c r="DDU424" s="19"/>
      <c r="DDV424" s="19"/>
      <c r="DDW424" s="19"/>
      <c r="DDX424" s="19"/>
      <c r="DDY424" s="19"/>
      <c r="DDZ424" s="19"/>
      <c r="DEA424" s="19"/>
      <c r="DEB424" s="19"/>
      <c r="DEC424" s="19"/>
      <c r="DED424" s="19"/>
      <c r="DEE424" s="19"/>
      <c r="DEF424" s="19"/>
      <c r="DEG424" s="19"/>
      <c r="DEH424" s="19"/>
      <c r="DEI424" s="19"/>
      <c r="DEJ424" s="19"/>
      <c r="DEK424" s="19"/>
      <c r="DEL424" s="19"/>
      <c r="DEM424" s="19"/>
      <c r="DEN424" s="19"/>
      <c r="DEO424" s="19"/>
      <c r="DEP424" s="19"/>
      <c r="DEQ424" s="19"/>
      <c r="DER424" s="19"/>
      <c r="DES424" s="19"/>
      <c r="DET424" s="19"/>
      <c r="DEU424" s="19"/>
      <c r="DEV424" s="19"/>
      <c r="DEW424" s="19"/>
      <c r="DEX424" s="19"/>
      <c r="DEY424" s="19"/>
      <c r="DEZ424" s="19"/>
      <c r="DFA424" s="19"/>
      <c r="DFB424" s="19"/>
      <c r="DFC424" s="19"/>
      <c r="DFD424" s="19"/>
      <c r="DFE424" s="19"/>
      <c r="DFF424" s="19"/>
      <c r="DFG424" s="19"/>
      <c r="DFH424" s="19"/>
      <c r="DFI424" s="19"/>
      <c r="DFJ424" s="19"/>
      <c r="DFK424" s="19"/>
      <c r="DFL424" s="19"/>
      <c r="DFM424" s="19"/>
      <c r="DFN424" s="19"/>
      <c r="DFO424" s="19"/>
      <c r="DFP424" s="19"/>
      <c r="DFQ424" s="19"/>
      <c r="DFR424" s="19"/>
      <c r="DFS424" s="19"/>
      <c r="DFT424" s="19"/>
      <c r="DFU424" s="19"/>
      <c r="DFV424" s="19"/>
      <c r="DFW424" s="19"/>
      <c r="DFX424" s="19"/>
      <c r="DFY424" s="19"/>
      <c r="DFZ424" s="19"/>
      <c r="DGA424" s="19"/>
      <c r="DGB424" s="19"/>
      <c r="DGC424" s="19"/>
      <c r="DGD424" s="19"/>
      <c r="DGE424" s="19"/>
      <c r="DGF424" s="19"/>
      <c r="DGG424" s="19"/>
      <c r="DGH424" s="19"/>
      <c r="DGI424" s="19"/>
      <c r="DGJ424" s="19"/>
      <c r="DGK424" s="19"/>
      <c r="DGL424" s="19"/>
      <c r="DGM424" s="19"/>
      <c r="DGN424" s="19"/>
      <c r="DGO424" s="19"/>
      <c r="DGP424" s="19"/>
      <c r="DGQ424" s="19"/>
      <c r="DGR424" s="19"/>
      <c r="DGS424" s="19"/>
      <c r="DGT424" s="19"/>
      <c r="DGU424" s="19"/>
      <c r="DGV424" s="19"/>
      <c r="DGW424" s="19"/>
      <c r="DGX424" s="19"/>
      <c r="DGY424" s="19"/>
      <c r="DGZ424" s="19"/>
      <c r="DHA424" s="19"/>
      <c r="DHB424" s="19"/>
      <c r="DHC424" s="19"/>
      <c r="DHD424" s="19"/>
      <c r="DHE424" s="19"/>
      <c r="DHF424" s="19"/>
      <c r="DHG424" s="19"/>
      <c r="DHH424" s="19"/>
      <c r="DHI424" s="19"/>
      <c r="DHJ424" s="19"/>
      <c r="DHK424" s="19"/>
      <c r="DHL424" s="19"/>
      <c r="DHM424" s="19"/>
      <c r="DHN424" s="19"/>
      <c r="DHO424" s="19"/>
      <c r="DHP424" s="19"/>
      <c r="DHQ424" s="19"/>
      <c r="DHR424" s="19"/>
      <c r="DHS424" s="19"/>
      <c r="DHT424" s="19"/>
      <c r="DHU424" s="19"/>
      <c r="DHV424" s="19"/>
      <c r="DHW424" s="19"/>
      <c r="DHX424" s="19"/>
      <c r="DHY424" s="19"/>
      <c r="DHZ424" s="19"/>
      <c r="DIA424" s="19"/>
      <c r="DIB424" s="19"/>
      <c r="DIC424" s="19"/>
      <c r="DID424" s="19"/>
      <c r="DIE424" s="19"/>
      <c r="DIF424" s="19"/>
      <c r="DIG424" s="19"/>
      <c r="DIH424" s="19"/>
      <c r="DII424" s="19"/>
      <c r="DIJ424" s="19"/>
      <c r="DIK424" s="19"/>
      <c r="DIL424" s="19"/>
      <c r="DIM424" s="19"/>
      <c r="DIN424" s="19"/>
      <c r="DIO424" s="19"/>
      <c r="DIP424" s="19"/>
      <c r="DIQ424" s="19"/>
      <c r="DIR424" s="19"/>
      <c r="DIS424" s="19"/>
      <c r="DIT424" s="19"/>
      <c r="DIU424" s="19"/>
      <c r="DIV424" s="19"/>
      <c r="DIW424" s="19"/>
      <c r="DIX424" s="19"/>
      <c r="DIY424" s="19"/>
      <c r="DIZ424" s="19"/>
      <c r="DJA424" s="19"/>
      <c r="DJB424" s="19"/>
      <c r="DJC424" s="19"/>
      <c r="DJD424" s="19"/>
      <c r="DJE424" s="19"/>
      <c r="DJF424" s="19"/>
      <c r="DJG424" s="19"/>
      <c r="DJH424" s="19"/>
      <c r="DJI424" s="19"/>
      <c r="DJJ424" s="19"/>
      <c r="DJK424" s="19"/>
      <c r="DJL424" s="19"/>
      <c r="DJM424" s="19"/>
      <c r="DJN424" s="19"/>
      <c r="DJO424" s="19"/>
      <c r="DJP424" s="19"/>
      <c r="DJQ424" s="19"/>
      <c r="DJR424" s="19"/>
      <c r="DJS424" s="19"/>
      <c r="DJT424" s="19"/>
      <c r="DJU424" s="19"/>
      <c r="DJV424" s="19"/>
      <c r="DJW424" s="19"/>
      <c r="DJX424" s="19"/>
      <c r="DJY424" s="19"/>
      <c r="DJZ424" s="19"/>
      <c r="DKA424" s="19"/>
      <c r="DKB424" s="19"/>
      <c r="DKC424" s="19"/>
      <c r="DKD424" s="19"/>
      <c r="DKE424" s="19"/>
      <c r="DKF424" s="19"/>
      <c r="DKG424" s="19"/>
      <c r="DKH424" s="19"/>
      <c r="DKI424" s="19"/>
      <c r="DKJ424" s="19"/>
      <c r="DKK424" s="19"/>
      <c r="DKL424" s="19"/>
      <c r="DKM424" s="19"/>
      <c r="DKN424" s="19"/>
      <c r="DKO424" s="19"/>
      <c r="DKP424" s="19"/>
      <c r="DKQ424" s="19"/>
      <c r="DKR424" s="19"/>
      <c r="DKS424" s="19"/>
      <c r="DKT424" s="19"/>
      <c r="DKU424" s="19"/>
      <c r="DKV424" s="19"/>
      <c r="DKW424" s="19"/>
      <c r="DKX424" s="19"/>
      <c r="DKY424" s="19"/>
      <c r="DKZ424" s="19"/>
      <c r="DLA424" s="19"/>
      <c r="DLB424" s="19"/>
      <c r="DLC424" s="19"/>
      <c r="DLD424" s="19"/>
      <c r="DLE424" s="19"/>
      <c r="DLF424" s="19"/>
      <c r="DLG424" s="19"/>
      <c r="DLH424" s="19"/>
      <c r="DLI424" s="19"/>
      <c r="DLJ424" s="19"/>
      <c r="DLK424" s="19"/>
      <c r="DLL424" s="19"/>
      <c r="DLM424" s="19"/>
      <c r="DLN424" s="19"/>
      <c r="DLO424" s="19"/>
      <c r="DLP424" s="19"/>
      <c r="DLQ424" s="19"/>
      <c r="DLR424" s="19"/>
      <c r="DLS424" s="19"/>
      <c r="DLT424" s="19"/>
      <c r="DLU424" s="19"/>
      <c r="DLV424" s="19"/>
      <c r="DLW424" s="19"/>
      <c r="DLX424" s="19"/>
      <c r="DLY424" s="19"/>
      <c r="DLZ424" s="19"/>
      <c r="DMA424" s="19"/>
      <c r="DMB424" s="19"/>
      <c r="DMC424" s="19"/>
      <c r="DMD424" s="19"/>
      <c r="DME424" s="19"/>
      <c r="DMF424" s="19"/>
      <c r="DMG424" s="19"/>
      <c r="DMH424" s="19"/>
      <c r="DMI424" s="19"/>
      <c r="DMJ424" s="19"/>
      <c r="DMK424" s="19"/>
      <c r="DML424" s="19"/>
      <c r="DMM424" s="19"/>
      <c r="DMN424" s="19"/>
      <c r="DMO424" s="19"/>
      <c r="DMP424" s="19"/>
      <c r="DMQ424" s="19"/>
      <c r="DMR424" s="19"/>
      <c r="DMS424" s="19"/>
      <c r="DMT424" s="19"/>
      <c r="DMU424" s="19"/>
      <c r="DMV424" s="19"/>
      <c r="DMW424" s="19"/>
      <c r="DMX424" s="19"/>
      <c r="DMY424" s="19"/>
      <c r="DMZ424" s="19"/>
      <c r="DNA424" s="19"/>
      <c r="DNB424" s="19"/>
      <c r="DNC424" s="19"/>
      <c r="DND424" s="19"/>
      <c r="DNE424" s="19"/>
      <c r="DNF424" s="19"/>
      <c r="DNG424" s="19"/>
      <c r="DNH424" s="19"/>
      <c r="DNI424" s="19"/>
      <c r="DNJ424" s="19"/>
      <c r="DNK424" s="19"/>
      <c r="DNL424" s="19"/>
      <c r="DNM424" s="19"/>
      <c r="DNN424" s="19"/>
      <c r="DNO424" s="19"/>
      <c r="DNP424" s="19"/>
      <c r="DNQ424" s="19"/>
      <c r="DNR424" s="19"/>
      <c r="DNS424" s="19"/>
      <c r="DNT424" s="19"/>
      <c r="DNU424" s="19"/>
      <c r="DNV424" s="19"/>
      <c r="DNW424" s="19"/>
      <c r="DNX424" s="19"/>
      <c r="DNY424" s="19"/>
      <c r="DNZ424" s="19"/>
      <c r="DOA424" s="19"/>
      <c r="DOB424" s="19"/>
      <c r="DOC424" s="19"/>
      <c r="DOD424" s="19"/>
      <c r="DOE424" s="19"/>
      <c r="DOF424" s="19"/>
      <c r="DOG424" s="19"/>
      <c r="DOH424" s="19"/>
      <c r="DOI424" s="19"/>
      <c r="DOJ424" s="19"/>
      <c r="DOK424" s="19"/>
      <c r="DOL424" s="19"/>
      <c r="DOM424" s="19"/>
      <c r="DON424" s="19"/>
      <c r="DOO424" s="19"/>
      <c r="DOP424" s="19"/>
      <c r="DOQ424" s="19"/>
      <c r="DOR424" s="19"/>
      <c r="DOS424" s="19"/>
      <c r="DOT424" s="19"/>
      <c r="DOU424" s="19"/>
      <c r="DOV424" s="19"/>
      <c r="DOW424" s="19"/>
      <c r="DOX424" s="19"/>
      <c r="DOY424" s="19"/>
      <c r="DOZ424" s="19"/>
      <c r="DPA424" s="19"/>
      <c r="DPB424" s="19"/>
      <c r="DPC424" s="19"/>
      <c r="DPD424" s="19"/>
      <c r="DPE424" s="19"/>
      <c r="DPF424" s="19"/>
      <c r="DPG424" s="19"/>
      <c r="DPH424" s="19"/>
      <c r="DPI424" s="19"/>
      <c r="DPJ424" s="19"/>
      <c r="DPK424" s="19"/>
      <c r="DPL424" s="19"/>
      <c r="DPM424" s="19"/>
      <c r="DPN424" s="19"/>
      <c r="DPO424" s="19"/>
      <c r="DPP424" s="19"/>
      <c r="DPQ424" s="19"/>
      <c r="DPR424" s="19"/>
      <c r="DPS424" s="19"/>
      <c r="DPT424" s="19"/>
      <c r="DPU424" s="19"/>
      <c r="DPV424" s="19"/>
      <c r="DPW424" s="19"/>
      <c r="DPX424" s="19"/>
      <c r="DPY424" s="19"/>
      <c r="DPZ424" s="19"/>
      <c r="DQA424" s="19"/>
      <c r="DQB424" s="19"/>
      <c r="DQC424" s="19"/>
      <c r="DQD424" s="19"/>
      <c r="DQE424" s="19"/>
      <c r="DQF424" s="19"/>
      <c r="DQG424" s="19"/>
      <c r="DQH424" s="19"/>
      <c r="DQI424" s="19"/>
      <c r="DQJ424" s="19"/>
      <c r="DQK424" s="19"/>
      <c r="DQL424" s="19"/>
      <c r="DQM424" s="19"/>
      <c r="DQN424" s="19"/>
      <c r="DQO424" s="19"/>
      <c r="DQP424" s="19"/>
      <c r="DQQ424" s="19"/>
      <c r="DQR424" s="19"/>
      <c r="DQS424" s="19"/>
      <c r="DQT424" s="19"/>
      <c r="DQU424" s="19"/>
      <c r="DQV424" s="19"/>
      <c r="DQW424" s="19"/>
      <c r="DQX424" s="19"/>
      <c r="DQY424" s="19"/>
      <c r="DQZ424" s="19"/>
      <c r="DRA424" s="19"/>
      <c r="DRB424" s="19"/>
      <c r="DRC424" s="19"/>
      <c r="DRD424" s="19"/>
      <c r="DRE424" s="19"/>
      <c r="DRF424" s="19"/>
      <c r="DRG424" s="19"/>
      <c r="DRH424" s="19"/>
      <c r="DRI424" s="19"/>
      <c r="DRJ424" s="19"/>
      <c r="DRK424" s="19"/>
      <c r="DRL424" s="19"/>
      <c r="DRM424" s="19"/>
      <c r="DRN424" s="19"/>
      <c r="DRO424" s="19"/>
      <c r="DRP424" s="19"/>
      <c r="DRQ424" s="19"/>
      <c r="DRR424" s="19"/>
      <c r="DRS424" s="19"/>
      <c r="DRT424" s="19"/>
      <c r="DRU424" s="19"/>
      <c r="DRV424" s="19"/>
      <c r="DRW424" s="19"/>
      <c r="DRX424" s="19"/>
      <c r="DRY424" s="19"/>
      <c r="DRZ424" s="19"/>
      <c r="DSA424" s="19"/>
      <c r="DSB424" s="19"/>
      <c r="DSC424" s="19"/>
      <c r="DSD424" s="19"/>
      <c r="DSE424" s="19"/>
      <c r="DSF424" s="19"/>
      <c r="DSG424" s="19"/>
      <c r="DSH424" s="19"/>
      <c r="DSI424" s="19"/>
      <c r="DSJ424" s="19"/>
      <c r="DSK424" s="19"/>
      <c r="DSL424" s="19"/>
      <c r="DSM424" s="19"/>
      <c r="DSN424" s="19"/>
      <c r="DSO424" s="19"/>
      <c r="DSP424" s="19"/>
      <c r="DSQ424" s="19"/>
      <c r="DSR424" s="19"/>
      <c r="DSS424" s="19"/>
      <c r="DST424" s="19"/>
      <c r="DSU424" s="19"/>
      <c r="DSV424" s="19"/>
      <c r="DSW424" s="19"/>
      <c r="DSX424" s="19"/>
      <c r="DSY424" s="19"/>
      <c r="DSZ424" s="19"/>
      <c r="DTA424" s="19"/>
      <c r="DTB424" s="19"/>
      <c r="DTC424" s="19"/>
      <c r="DTD424" s="19"/>
      <c r="DTE424" s="19"/>
      <c r="DTF424" s="19"/>
      <c r="DTG424" s="19"/>
      <c r="DTH424" s="19"/>
      <c r="DTI424" s="19"/>
      <c r="DTJ424" s="19"/>
      <c r="DTK424" s="19"/>
      <c r="DTL424" s="19"/>
      <c r="DTM424" s="19"/>
      <c r="DTN424" s="19"/>
      <c r="DTO424" s="19"/>
      <c r="DTP424" s="19"/>
      <c r="DTQ424" s="19"/>
      <c r="DTR424" s="19"/>
      <c r="DTS424" s="19"/>
      <c r="DTT424" s="19"/>
      <c r="DTU424" s="19"/>
      <c r="DTV424" s="19"/>
      <c r="DTW424" s="19"/>
      <c r="DTX424" s="19"/>
      <c r="DTY424" s="19"/>
      <c r="DTZ424" s="19"/>
      <c r="DUA424" s="19"/>
      <c r="DUB424" s="19"/>
      <c r="DUC424" s="19"/>
      <c r="DUD424" s="19"/>
      <c r="DUE424" s="19"/>
      <c r="DUF424" s="19"/>
      <c r="DUG424" s="19"/>
      <c r="DUH424" s="19"/>
      <c r="DUI424" s="19"/>
      <c r="DUJ424" s="19"/>
      <c r="DUK424" s="19"/>
      <c r="DUL424" s="19"/>
      <c r="DUM424" s="19"/>
      <c r="DUN424" s="19"/>
      <c r="DUO424" s="19"/>
      <c r="DUP424" s="19"/>
      <c r="DUQ424" s="19"/>
      <c r="DUR424" s="19"/>
      <c r="DUS424" s="19"/>
      <c r="DUT424" s="19"/>
      <c r="DUU424" s="19"/>
      <c r="DUV424" s="19"/>
      <c r="DUW424" s="19"/>
      <c r="DUX424" s="19"/>
      <c r="DUY424" s="19"/>
      <c r="DUZ424" s="19"/>
      <c r="DVA424" s="19"/>
      <c r="DVB424" s="19"/>
      <c r="DVC424" s="19"/>
      <c r="DVD424" s="19"/>
      <c r="DVE424" s="19"/>
      <c r="DVF424" s="19"/>
      <c r="DVG424" s="19"/>
      <c r="DVH424" s="19"/>
      <c r="DVI424" s="19"/>
      <c r="DVJ424" s="19"/>
      <c r="DVK424" s="19"/>
      <c r="DVL424" s="19"/>
      <c r="DVM424" s="19"/>
      <c r="DVN424" s="19"/>
      <c r="DVO424" s="19"/>
      <c r="DVP424" s="19"/>
      <c r="DVQ424" s="19"/>
      <c r="DVR424" s="19"/>
      <c r="DVS424" s="19"/>
      <c r="DVT424" s="19"/>
      <c r="DVU424" s="19"/>
      <c r="DVV424" s="19"/>
      <c r="DVW424" s="19"/>
      <c r="DVX424" s="19"/>
      <c r="DVY424" s="19"/>
      <c r="DVZ424" s="19"/>
      <c r="DWA424" s="19"/>
      <c r="DWB424" s="19"/>
      <c r="DWC424" s="19"/>
      <c r="DWD424" s="19"/>
      <c r="DWE424" s="19"/>
      <c r="DWF424" s="19"/>
      <c r="DWG424" s="19"/>
      <c r="DWH424" s="19"/>
      <c r="DWI424" s="19"/>
      <c r="DWJ424" s="19"/>
      <c r="DWK424" s="19"/>
      <c r="DWL424" s="19"/>
      <c r="DWM424" s="19"/>
      <c r="DWN424" s="19"/>
      <c r="DWO424" s="19"/>
      <c r="DWP424" s="19"/>
      <c r="DWQ424" s="19"/>
      <c r="DWR424" s="19"/>
      <c r="DWS424" s="19"/>
      <c r="DWT424" s="19"/>
      <c r="DWU424" s="19"/>
      <c r="DWV424" s="19"/>
      <c r="DWW424" s="19"/>
      <c r="DWX424" s="19"/>
      <c r="DWY424" s="19"/>
      <c r="DWZ424" s="19"/>
      <c r="DXA424" s="19"/>
      <c r="DXB424" s="19"/>
      <c r="DXC424" s="19"/>
      <c r="DXD424" s="19"/>
      <c r="DXE424" s="19"/>
      <c r="DXF424" s="19"/>
      <c r="DXG424" s="19"/>
      <c r="DXH424" s="19"/>
      <c r="DXI424" s="19"/>
      <c r="DXJ424" s="19"/>
      <c r="DXK424" s="19"/>
      <c r="DXL424" s="19"/>
      <c r="DXM424" s="19"/>
      <c r="DXN424" s="19"/>
      <c r="DXO424" s="19"/>
      <c r="DXP424" s="19"/>
      <c r="DXQ424" s="19"/>
      <c r="DXR424" s="19"/>
      <c r="DXS424" s="19"/>
      <c r="DXT424" s="19"/>
      <c r="DXU424" s="19"/>
      <c r="DXV424" s="19"/>
      <c r="DXW424" s="19"/>
      <c r="DXX424" s="19"/>
      <c r="DXY424" s="19"/>
      <c r="DXZ424" s="19"/>
      <c r="DYA424" s="19"/>
      <c r="DYB424" s="19"/>
      <c r="DYC424" s="19"/>
      <c r="DYD424" s="19"/>
      <c r="DYE424" s="19"/>
      <c r="DYF424" s="19"/>
      <c r="DYG424" s="19"/>
      <c r="DYH424" s="19"/>
      <c r="DYI424" s="19"/>
      <c r="DYJ424" s="19"/>
      <c r="DYK424" s="19"/>
      <c r="DYL424" s="19"/>
      <c r="DYM424" s="19"/>
      <c r="DYN424" s="19"/>
      <c r="DYO424" s="19"/>
      <c r="DYP424" s="19"/>
      <c r="DYQ424" s="19"/>
      <c r="DYR424" s="19"/>
      <c r="DYS424" s="19"/>
      <c r="DYT424" s="19"/>
      <c r="DYU424" s="19"/>
      <c r="DYV424" s="19"/>
      <c r="DYW424" s="19"/>
      <c r="DYX424" s="19"/>
      <c r="DYY424" s="19"/>
      <c r="DYZ424" s="19"/>
      <c r="DZA424" s="19"/>
      <c r="DZB424" s="19"/>
      <c r="DZC424" s="19"/>
      <c r="DZD424" s="19"/>
      <c r="DZE424" s="19"/>
      <c r="DZF424" s="19"/>
      <c r="DZG424" s="19"/>
      <c r="DZH424" s="19"/>
      <c r="DZI424" s="19"/>
      <c r="DZJ424" s="19"/>
      <c r="DZK424" s="19"/>
      <c r="DZL424" s="19"/>
      <c r="DZM424" s="19"/>
      <c r="DZN424" s="19"/>
      <c r="DZO424" s="19"/>
      <c r="DZP424" s="19"/>
      <c r="DZQ424" s="19"/>
      <c r="DZR424" s="19"/>
      <c r="DZS424" s="19"/>
      <c r="DZT424" s="19"/>
      <c r="DZU424" s="19"/>
      <c r="DZV424" s="19"/>
      <c r="DZW424" s="19"/>
      <c r="DZX424" s="19"/>
      <c r="DZY424" s="19"/>
      <c r="DZZ424" s="19"/>
      <c r="EAA424" s="19"/>
      <c r="EAB424" s="19"/>
      <c r="EAC424" s="19"/>
      <c r="EAD424" s="19"/>
      <c r="EAE424" s="19"/>
      <c r="EAF424" s="19"/>
      <c r="EAG424" s="19"/>
      <c r="EAH424" s="19"/>
      <c r="EAI424" s="19"/>
      <c r="EAJ424" s="19"/>
      <c r="EAK424" s="19"/>
      <c r="EAL424" s="19"/>
      <c r="EAM424" s="19"/>
      <c r="EAN424" s="19"/>
      <c r="EAO424" s="19"/>
      <c r="EAP424" s="19"/>
      <c r="EAQ424" s="19"/>
      <c r="EAR424" s="19"/>
      <c r="EAS424" s="19"/>
      <c r="EAT424" s="19"/>
      <c r="EAU424" s="19"/>
      <c r="EAV424" s="19"/>
      <c r="EAW424" s="19"/>
      <c r="EAX424" s="19"/>
      <c r="EAY424" s="19"/>
      <c r="EAZ424" s="19"/>
      <c r="EBA424" s="19"/>
      <c r="EBB424" s="19"/>
      <c r="EBC424" s="19"/>
      <c r="EBD424" s="19"/>
      <c r="EBE424" s="19"/>
      <c r="EBF424" s="19"/>
      <c r="EBG424" s="19"/>
      <c r="EBH424" s="19"/>
      <c r="EBI424" s="19"/>
      <c r="EBJ424" s="19"/>
      <c r="EBK424" s="19"/>
      <c r="EBL424" s="19"/>
      <c r="EBM424" s="19"/>
      <c r="EBN424" s="19"/>
      <c r="EBO424" s="19"/>
      <c r="EBP424" s="19"/>
      <c r="EBQ424" s="19"/>
      <c r="EBR424" s="19"/>
      <c r="EBS424" s="19"/>
      <c r="EBT424" s="19"/>
      <c r="EBU424" s="19"/>
      <c r="EBV424" s="19"/>
      <c r="EBW424" s="19"/>
      <c r="EBX424" s="19"/>
      <c r="EBY424" s="19"/>
      <c r="EBZ424" s="19"/>
      <c r="ECA424" s="19"/>
      <c r="ECB424" s="19"/>
      <c r="ECC424" s="19"/>
      <c r="ECD424" s="19"/>
      <c r="ECE424" s="19"/>
      <c r="ECF424" s="19"/>
      <c r="ECG424" s="19"/>
      <c r="ECH424" s="19"/>
      <c r="ECI424" s="19"/>
      <c r="ECJ424" s="19"/>
      <c r="ECK424" s="19"/>
      <c r="ECL424" s="19"/>
      <c r="ECM424" s="19"/>
      <c r="ECN424" s="19"/>
      <c r="ECO424" s="19"/>
      <c r="ECP424" s="19"/>
      <c r="ECQ424" s="19"/>
      <c r="ECR424" s="19"/>
      <c r="ECS424" s="19"/>
      <c r="ECT424" s="19"/>
      <c r="ECU424" s="19"/>
      <c r="ECV424" s="19"/>
      <c r="ECW424" s="19"/>
      <c r="ECX424" s="19"/>
      <c r="ECY424" s="19"/>
      <c r="ECZ424" s="19"/>
      <c r="EDA424" s="19"/>
      <c r="EDB424" s="19"/>
      <c r="EDC424" s="19"/>
      <c r="EDD424" s="19"/>
      <c r="EDE424" s="19"/>
      <c r="EDF424" s="19"/>
      <c r="EDG424" s="19"/>
      <c r="EDH424" s="19"/>
      <c r="EDI424" s="19"/>
      <c r="EDJ424" s="19"/>
      <c r="EDK424" s="19"/>
      <c r="EDL424" s="19"/>
      <c r="EDM424" s="19"/>
      <c r="EDN424" s="19"/>
      <c r="EDO424" s="19"/>
      <c r="EDP424" s="19"/>
      <c r="EDQ424" s="19"/>
      <c r="EDR424" s="19"/>
      <c r="EDS424" s="19"/>
      <c r="EDT424" s="19"/>
      <c r="EDU424" s="19"/>
      <c r="EDV424" s="19"/>
      <c r="EDW424" s="19"/>
      <c r="EDX424" s="19"/>
      <c r="EDY424" s="19"/>
      <c r="EDZ424" s="19"/>
      <c r="EEA424" s="19"/>
      <c r="EEB424" s="19"/>
      <c r="EEC424" s="19"/>
      <c r="EED424" s="19"/>
      <c r="EEE424" s="19"/>
      <c r="EEF424" s="19"/>
      <c r="EEG424" s="19"/>
      <c r="EEH424" s="19"/>
      <c r="EEI424" s="19"/>
      <c r="EEJ424" s="19"/>
      <c r="EEK424" s="19"/>
      <c r="EEL424" s="19"/>
      <c r="EEM424" s="19"/>
      <c r="EEN424" s="19"/>
      <c r="EEO424" s="19"/>
      <c r="EEP424" s="19"/>
      <c r="EEQ424" s="19"/>
      <c r="EER424" s="19"/>
      <c r="EES424" s="19"/>
      <c r="EET424" s="19"/>
      <c r="EEU424" s="19"/>
      <c r="EEV424" s="19"/>
      <c r="EEW424" s="19"/>
      <c r="EEX424" s="19"/>
      <c r="EEY424" s="19"/>
      <c r="EEZ424" s="19"/>
      <c r="EFA424" s="19"/>
      <c r="EFB424" s="19"/>
      <c r="EFC424" s="19"/>
      <c r="EFD424" s="19"/>
      <c r="EFE424" s="19"/>
      <c r="EFF424" s="19"/>
      <c r="EFG424" s="19"/>
      <c r="EFH424" s="19"/>
      <c r="EFI424" s="19"/>
      <c r="EFJ424" s="19"/>
      <c r="EFK424" s="19"/>
      <c r="EFL424" s="19"/>
      <c r="EFM424" s="19"/>
      <c r="EFN424" s="19"/>
      <c r="EFO424" s="19"/>
      <c r="EFP424" s="19"/>
      <c r="EFQ424" s="19"/>
      <c r="EFR424" s="19"/>
      <c r="EFS424" s="19"/>
      <c r="EFT424" s="19"/>
      <c r="EFU424" s="19"/>
      <c r="EFV424" s="19"/>
      <c r="EFW424" s="19"/>
      <c r="EFX424" s="19"/>
      <c r="EFY424" s="19"/>
      <c r="EFZ424" s="19"/>
      <c r="EGA424" s="19"/>
      <c r="EGB424" s="19"/>
      <c r="EGC424" s="19"/>
      <c r="EGD424" s="19"/>
      <c r="EGE424" s="19"/>
      <c r="EGF424" s="19"/>
      <c r="EGG424" s="19"/>
      <c r="EGH424" s="19"/>
      <c r="EGI424" s="19"/>
      <c r="EGJ424" s="19"/>
      <c r="EGK424" s="19"/>
      <c r="EGL424" s="19"/>
      <c r="EGM424" s="19"/>
      <c r="EGN424" s="19"/>
      <c r="EGO424" s="19"/>
      <c r="EGP424" s="19"/>
      <c r="EGQ424" s="19"/>
      <c r="EGR424" s="19"/>
      <c r="EGS424" s="19"/>
      <c r="EGT424" s="19"/>
      <c r="EGU424" s="19"/>
      <c r="EGV424" s="19"/>
      <c r="EGW424" s="19"/>
      <c r="EGX424" s="19"/>
      <c r="EGY424" s="19"/>
      <c r="EGZ424" s="19"/>
      <c r="EHA424" s="19"/>
      <c r="EHB424" s="19"/>
      <c r="EHC424" s="19"/>
      <c r="EHD424" s="19"/>
      <c r="EHE424" s="19"/>
      <c r="EHF424" s="19"/>
      <c r="EHG424" s="19"/>
      <c r="EHH424" s="19"/>
      <c r="EHI424" s="19"/>
      <c r="EHJ424" s="19"/>
      <c r="EHK424" s="19"/>
      <c r="EHL424" s="19"/>
      <c r="EHM424" s="19"/>
      <c r="EHN424" s="19"/>
      <c r="EHO424" s="19"/>
      <c r="EHP424" s="19"/>
      <c r="EHQ424" s="19"/>
      <c r="EHR424" s="19"/>
      <c r="EHS424" s="19"/>
      <c r="EHT424" s="19"/>
      <c r="EHU424" s="19"/>
      <c r="EHV424" s="19"/>
      <c r="EHW424" s="19"/>
      <c r="EHX424" s="19"/>
      <c r="EHY424" s="19"/>
      <c r="EHZ424" s="19"/>
      <c r="EIA424" s="19"/>
      <c r="EIB424" s="19"/>
      <c r="EIC424" s="19"/>
      <c r="EID424" s="19"/>
      <c r="EIE424" s="19"/>
      <c r="EIF424" s="19"/>
      <c r="EIG424" s="19"/>
      <c r="EIH424" s="19"/>
      <c r="EII424" s="19"/>
      <c r="EIJ424" s="19"/>
      <c r="EIK424" s="19"/>
      <c r="EIL424" s="19"/>
      <c r="EIM424" s="19"/>
      <c r="EIN424" s="19"/>
      <c r="EIO424" s="19"/>
      <c r="EIP424" s="19"/>
      <c r="EIQ424" s="19"/>
      <c r="EIR424" s="19"/>
      <c r="EIS424" s="19"/>
      <c r="EIT424" s="19"/>
      <c r="EIU424" s="19"/>
      <c r="EIV424" s="19"/>
      <c r="EIW424" s="19"/>
      <c r="EIX424" s="19"/>
      <c r="EIY424" s="19"/>
      <c r="EIZ424" s="19"/>
      <c r="EJA424" s="19"/>
      <c r="EJB424" s="19"/>
      <c r="EJC424" s="19"/>
      <c r="EJD424" s="19"/>
      <c r="EJE424" s="19"/>
      <c r="EJF424" s="19"/>
      <c r="EJG424" s="19"/>
      <c r="EJH424" s="19"/>
      <c r="EJI424" s="19"/>
      <c r="EJJ424" s="19"/>
      <c r="EJK424" s="19"/>
      <c r="EJL424" s="19"/>
      <c r="EJM424" s="19"/>
      <c r="EJN424" s="19"/>
      <c r="EJO424" s="19"/>
      <c r="EJP424" s="19"/>
      <c r="EJQ424" s="19"/>
      <c r="EJR424" s="19"/>
      <c r="EJS424" s="19"/>
      <c r="EJT424" s="19"/>
      <c r="EJU424" s="19"/>
      <c r="EJV424" s="19"/>
      <c r="EJW424" s="19"/>
      <c r="EJX424" s="19"/>
      <c r="EJY424" s="19"/>
      <c r="EJZ424" s="19"/>
      <c r="EKA424" s="19"/>
      <c r="EKB424" s="19"/>
      <c r="EKC424" s="19"/>
      <c r="EKD424" s="19"/>
      <c r="EKE424" s="19"/>
      <c r="EKF424" s="19"/>
      <c r="EKG424" s="19"/>
      <c r="EKH424" s="19"/>
      <c r="EKI424" s="19"/>
      <c r="EKJ424" s="19"/>
      <c r="EKK424" s="19"/>
      <c r="EKL424" s="19"/>
      <c r="EKM424" s="19"/>
      <c r="EKN424" s="19"/>
      <c r="EKO424" s="19"/>
      <c r="EKP424" s="19"/>
      <c r="EKQ424" s="19"/>
      <c r="EKR424" s="19"/>
      <c r="EKS424" s="19"/>
      <c r="EKT424" s="19"/>
      <c r="EKU424" s="19"/>
      <c r="EKV424" s="19"/>
      <c r="EKW424" s="19"/>
      <c r="EKX424" s="19"/>
      <c r="EKY424" s="19"/>
      <c r="EKZ424" s="19"/>
      <c r="ELA424" s="19"/>
      <c r="ELB424" s="19"/>
      <c r="ELC424" s="19"/>
      <c r="ELD424" s="19"/>
      <c r="ELE424" s="19"/>
      <c r="ELF424" s="19"/>
      <c r="ELG424" s="19"/>
      <c r="ELH424" s="19"/>
      <c r="ELI424" s="19"/>
      <c r="ELJ424" s="19"/>
      <c r="ELK424" s="19"/>
      <c r="ELL424" s="19"/>
      <c r="ELM424" s="19"/>
      <c r="ELN424" s="19"/>
      <c r="ELO424" s="19"/>
      <c r="ELP424" s="19"/>
      <c r="ELQ424" s="19"/>
      <c r="ELR424" s="19"/>
      <c r="ELS424" s="19"/>
      <c r="ELT424" s="19"/>
      <c r="ELU424" s="19"/>
      <c r="ELV424" s="19"/>
      <c r="ELW424" s="19"/>
      <c r="ELX424" s="19"/>
      <c r="ELY424" s="19"/>
      <c r="ELZ424" s="19"/>
      <c r="EMA424" s="19"/>
      <c r="EMB424" s="19"/>
      <c r="EMC424" s="19"/>
      <c r="EMD424" s="19"/>
      <c r="EME424" s="19"/>
      <c r="EMF424" s="19"/>
      <c r="EMG424" s="19"/>
      <c r="EMH424" s="19"/>
      <c r="EMI424" s="19"/>
      <c r="EMJ424" s="19"/>
      <c r="EMK424" s="19"/>
      <c r="EML424" s="19"/>
      <c r="EMM424" s="19"/>
      <c r="EMN424" s="19"/>
      <c r="EMO424" s="19"/>
      <c r="EMP424" s="19"/>
      <c r="EMQ424" s="19"/>
      <c r="EMR424" s="19"/>
      <c r="EMS424" s="19"/>
      <c r="EMT424" s="19"/>
      <c r="EMU424" s="19"/>
      <c r="EMV424" s="19"/>
      <c r="EMW424" s="19"/>
      <c r="EMX424" s="19"/>
      <c r="EMY424" s="19"/>
      <c r="EMZ424" s="19"/>
      <c r="ENA424" s="19"/>
      <c r="ENB424" s="19"/>
      <c r="ENC424" s="19"/>
      <c r="END424" s="19"/>
      <c r="ENE424" s="19"/>
      <c r="ENF424" s="19"/>
      <c r="ENG424" s="19"/>
      <c r="ENH424" s="19"/>
      <c r="ENI424" s="19"/>
      <c r="ENJ424" s="19"/>
      <c r="ENK424" s="19"/>
      <c r="ENL424" s="19"/>
      <c r="ENM424" s="19"/>
      <c r="ENN424" s="19"/>
      <c r="ENO424" s="19"/>
      <c r="ENP424" s="19"/>
      <c r="ENQ424" s="19"/>
      <c r="ENR424" s="19"/>
      <c r="ENS424" s="19"/>
      <c r="ENT424" s="19"/>
      <c r="ENU424" s="19"/>
      <c r="ENV424" s="19"/>
      <c r="ENW424" s="19"/>
      <c r="ENX424" s="19"/>
      <c r="ENY424" s="19"/>
      <c r="ENZ424" s="19"/>
      <c r="EOA424" s="19"/>
      <c r="EOB424" s="19"/>
      <c r="EOC424" s="19"/>
      <c r="EOD424" s="19"/>
      <c r="EOE424" s="19"/>
      <c r="EOF424" s="19"/>
      <c r="EOG424" s="19"/>
      <c r="EOH424" s="19"/>
      <c r="EOI424" s="19"/>
      <c r="EOJ424" s="19"/>
      <c r="EOK424" s="19"/>
      <c r="EOL424" s="19"/>
      <c r="EOM424" s="19"/>
      <c r="EON424" s="19"/>
      <c r="EOO424" s="19"/>
      <c r="EOP424" s="19"/>
      <c r="EOQ424" s="19"/>
      <c r="EOR424" s="19"/>
      <c r="EOS424" s="19"/>
      <c r="EOT424" s="19"/>
      <c r="EOU424" s="19"/>
      <c r="EOV424" s="19"/>
      <c r="EOW424" s="19"/>
      <c r="EOX424" s="19"/>
      <c r="EOY424" s="19"/>
      <c r="EOZ424" s="19"/>
      <c r="EPA424" s="19"/>
      <c r="EPB424" s="19"/>
      <c r="EPC424" s="19"/>
      <c r="EPD424" s="19"/>
      <c r="EPE424" s="19"/>
      <c r="EPF424" s="19"/>
      <c r="EPG424" s="19"/>
      <c r="EPH424" s="19"/>
      <c r="EPI424" s="19"/>
      <c r="EPJ424" s="19"/>
      <c r="EPK424" s="19"/>
      <c r="EPL424" s="19"/>
      <c r="EPM424" s="19"/>
      <c r="EPN424" s="19"/>
      <c r="EPO424" s="19"/>
      <c r="EPP424" s="19"/>
      <c r="EPQ424" s="19"/>
      <c r="EPR424" s="19"/>
      <c r="EPS424" s="19"/>
      <c r="EPT424" s="19"/>
      <c r="EPU424" s="19"/>
      <c r="EPV424" s="19"/>
      <c r="EPW424" s="19"/>
      <c r="EPX424" s="19"/>
      <c r="EPY424" s="19"/>
      <c r="EPZ424" s="19"/>
      <c r="EQA424" s="19"/>
      <c r="EQB424" s="19"/>
      <c r="EQC424" s="19"/>
      <c r="EQD424" s="19"/>
      <c r="EQE424" s="19"/>
      <c r="EQF424" s="19"/>
      <c r="EQG424" s="19"/>
      <c r="EQH424" s="19"/>
      <c r="EQI424" s="19"/>
      <c r="EQJ424" s="19"/>
      <c r="EQK424" s="19"/>
      <c r="EQL424" s="19"/>
      <c r="EQM424" s="19"/>
      <c r="EQN424" s="19"/>
      <c r="EQO424" s="19"/>
      <c r="EQP424" s="19"/>
      <c r="EQQ424" s="19"/>
      <c r="EQR424" s="19"/>
      <c r="EQS424" s="19"/>
      <c r="EQT424" s="19"/>
      <c r="EQU424" s="19"/>
      <c r="EQV424" s="19"/>
      <c r="EQW424" s="19"/>
      <c r="EQX424" s="19"/>
      <c r="EQY424" s="19"/>
      <c r="EQZ424" s="19"/>
      <c r="ERA424" s="19"/>
      <c r="ERB424" s="19"/>
      <c r="ERC424" s="19"/>
      <c r="ERD424" s="19"/>
      <c r="ERE424" s="19"/>
      <c r="ERF424" s="19"/>
      <c r="ERG424" s="19"/>
      <c r="ERH424" s="19"/>
      <c r="ERI424" s="19"/>
      <c r="ERJ424" s="19"/>
      <c r="ERK424" s="19"/>
      <c r="ERL424" s="19"/>
      <c r="ERM424" s="19"/>
      <c r="ERN424" s="19"/>
      <c r="ERO424" s="19"/>
      <c r="ERP424" s="19"/>
      <c r="ERQ424" s="19"/>
      <c r="ERR424" s="19"/>
      <c r="ERS424" s="19"/>
      <c r="ERT424" s="19"/>
      <c r="ERU424" s="19"/>
      <c r="ERV424" s="19"/>
      <c r="ERW424" s="19"/>
      <c r="ERX424" s="19"/>
      <c r="ERY424" s="19"/>
      <c r="ERZ424" s="19"/>
      <c r="ESA424" s="19"/>
      <c r="ESB424" s="19"/>
      <c r="ESC424" s="19"/>
      <c r="ESD424" s="19"/>
      <c r="ESE424" s="19"/>
      <c r="ESF424" s="19"/>
      <c r="ESG424" s="19"/>
      <c r="ESH424" s="19"/>
      <c r="ESI424" s="19"/>
      <c r="ESJ424" s="19"/>
      <c r="ESK424" s="19"/>
      <c r="ESL424" s="19"/>
      <c r="ESM424" s="19"/>
      <c r="ESN424" s="19"/>
      <c r="ESO424" s="19"/>
      <c r="ESP424" s="19"/>
      <c r="ESQ424" s="19"/>
      <c r="ESR424" s="19"/>
      <c r="ESS424" s="19"/>
      <c r="EST424" s="19"/>
      <c r="ESU424" s="19"/>
      <c r="ESV424" s="19"/>
      <c r="ESW424" s="19"/>
      <c r="ESX424" s="19"/>
      <c r="ESY424" s="19"/>
      <c r="ESZ424" s="19"/>
      <c r="ETA424" s="19"/>
      <c r="ETB424" s="19"/>
      <c r="ETC424" s="19"/>
      <c r="ETD424" s="19"/>
      <c r="ETE424" s="19"/>
      <c r="ETF424" s="19"/>
      <c r="ETG424" s="19"/>
      <c r="ETH424" s="19"/>
      <c r="ETI424" s="19"/>
      <c r="ETJ424" s="19"/>
      <c r="ETK424" s="19"/>
      <c r="ETL424" s="19"/>
      <c r="ETM424" s="19"/>
      <c r="ETN424" s="19"/>
      <c r="ETO424" s="19"/>
      <c r="ETP424" s="19"/>
      <c r="ETQ424" s="19"/>
      <c r="ETR424" s="19"/>
      <c r="ETS424" s="19"/>
      <c r="ETT424" s="19"/>
      <c r="ETU424" s="19"/>
      <c r="ETV424" s="19"/>
      <c r="ETW424" s="19"/>
      <c r="ETX424" s="19"/>
      <c r="ETY424" s="19"/>
      <c r="ETZ424" s="19"/>
      <c r="EUA424" s="19"/>
      <c r="EUB424" s="19"/>
      <c r="EUC424" s="19"/>
      <c r="EUD424" s="19"/>
      <c r="EUE424" s="19"/>
      <c r="EUF424" s="19"/>
      <c r="EUG424" s="19"/>
      <c r="EUH424" s="19"/>
      <c r="EUI424" s="19"/>
      <c r="EUJ424" s="19"/>
      <c r="EUK424" s="19"/>
      <c r="EUL424" s="19"/>
      <c r="EUM424" s="19"/>
      <c r="EUN424" s="19"/>
      <c r="EUO424" s="19"/>
      <c r="EUP424" s="19"/>
      <c r="EUQ424" s="19"/>
      <c r="EUR424" s="19"/>
      <c r="EUS424" s="19"/>
      <c r="EUT424" s="19"/>
      <c r="EUU424" s="19"/>
      <c r="EUV424" s="19"/>
      <c r="EUW424" s="19"/>
      <c r="EUX424" s="19"/>
      <c r="EUY424" s="19"/>
      <c r="EUZ424" s="19"/>
      <c r="EVA424" s="19"/>
      <c r="EVB424" s="19"/>
      <c r="EVC424" s="19"/>
      <c r="EVD424" s="19"/>
      <c r="EVE424" s="19"/>
      <c r="EVF424" s="19"/>
      <c r="EVG424" s="19"/>
      <c r="EVH424" s="19"/>
      <c r="EVI424" s="19"/>
      <c r="EVJ424" s="19"/>
      <c r="EVK424" s="19"/>
      <c r="EVL424" s="19"/>
      <c r="EVM424" s="19"/>
      <c r="EVN424" s="19"/>
      <c r="EVO424" s="19"/>
      <c r="EVP424" s="19"/>
      <c r="EVQ424" s="19"/>
      <c r="EVR424" s="19"/>
      <c r="EVS424" s="19"/>
      <c r="EVT424" s="19"/>
      <c r="EVU424" s="19"/>
      <c r="EVV424" s="19"/>
      <c r="EVW424" s="19"/>
      <c r="EVX424" s="19"/>
      <c r="EVY424" s="19"/>
      <c r="EVZ424" s="19"/>
      <c r="EWA424" s="19"/>
      <c r="EWB424" s="19"/>
      <c r="EWC424" s="19"/>
      <c r="EWD424" s="19"/>
      <c r="EWE424" s="19"/>
      <c r="EWF424" s="19"/>
      <c r="EWG424" s="19"/>
      <c r="EWH424" s="19"/>
      <c r="EWI424" s="19"/>
      <c r="EWJ424" s="19"/>
      <c r="EWK424" s="19"/>
      <c r="EWL424" s="19"/>
      <c r="EWM424" s="19"/>
      <c r="EWN424" s="19"/>
      <c r="EWO424" s="19"/>
      <c r="EWP424" s="19"/>
      <c r="EWQ424" s="19"/>
      <c r="EWR424" s="19"/>
      <c r="EWS424" s="19"/>
      <c r="EWT424" s="19"/>
      <c r="EWU424" s="19"/>
      <c r="EWV424" s="19"/>
      <c r="EWW424" s="19"/>
      <c r="EWX424" s="19"/>
      <c r="EWY424" s="19"/>
      <c r="EWZ424" s="19"/>
      <c r="EXA424" s="19"/>
      <c r="EXB424" s="19"/>
      <c r="EXC424" s="19"/>
      <c r="EXD424" s="19"/>
      <c r="EXE424" s="19"/>
      <c r="EXF424" s="19"/>
      <c r="EXG424" s="19"/>
      <c r="EXH424" s="19"/>
      <c r="EXI424" s="19"/>
      <c r="EXJ424" s="19"/>
      <c r="EXK424" s="19"/>
      <c r="EXL424" s="19"/>
      <c r="EXM424" s="19"/>
      <c r="EXN424" s="19"/>
      <c r="EXO424" s="19"/>
      <c r="EXP424" s="19"/>
      <c r="EXQ424" s="19"/>
      <c r="EXR424" s="19"/>
      <c r="EXS424" s="19"/>
      <c r="EXT424" s="19"/>
      <c r="EXU424" s="19"/>
      <c r="EXV424" s="19"/>
      <c r="EXW424" s="19"/>
      <c r="EXX424" s="19"/>
      <c r="EXY424" s="19"/>
      <c r="EXZ424" s="19"/>
      <c r="EYA424" s="19"/>
      <c r="EYB424" s="19"/>
      <c r="EYC424" s="19"/>
      <c r="EYD424" s="19"/>
      <c r="EYE424" s="19"/>
      <c r="EYF424" s="19"/>
      <c r="EYG424" s="19"/>
      <c r="EYH424" s="19"/>
      <c r="EYI424" s="19"/>
      <c r="EYJ424" s="19"/>
      <c r="EYK424" s="19"/>
      <c r="EYL424" s="19"/>
      <c r="EYM424" s="19"/>
      <c r="EYN424" s="19"/>
      <c r="EYO424" s="19"/>
      <c r="EYP424" s="19"/>
      <c r="EYQ424" s="19"/>
      <c r="EYR424" s="19"/>
      <c r="EYS424" s="19"/>
      <c r="EYT424" s="19"/>
      <c r="EYU424" s="19"/>
      <c r="EYV424" s="19"/>
      <c r="EYW424" s="19"/>
      <c r="EYX424" s="19"/>
      <c r="EYY424" s="19"/>
      <c r="EYZ424" s="19"/>
      <c r="EZA424" s="19"/>
      <c r="EZB424" s="19"/>
      <c r="EZC424" s="19"/>
      <c r="EZD424" s="19"/>
      <c r="EZE424" s="19"/>
      <c r="EZF424" s="19"/>
      <c r="EZG424" s="19"/>
      <c r="EZH424" s="19"/>
      <c r="EZI424" s="19"/>
      <c r="EZJ424" s="19"/>
      <c r="EZK424" s="19"/>
      <c r="EZL424" s="19"/>
      <c r="EZM424" s="19"/>
      <c r="EZN424" s="19"/>
      <c r="EZO424" s="19"/>
      <c r="EZP424" s="19"/>
      <c r="EZQ424" s="19"/>
      <c r="EZR424" s="19"/>
      <c r="EZS424" s="19"/>
      <c r="EZT424" s="19"/>
      <c r="EZU424" s="19"/>
      <c r="EZV424" s="19"/>
      <c r="EZW424" s="19"/>
      <c r="EZX424" s="19"/>
      <c r="EZY424" s="19"/>
      <c r="EZZ424" s="19"/>
      <c r="FAA424" s="19"/>
      <c r="FAB424" s="19"/>
      <c r="FAC424" s="19"/>
      <c r="FAD424" s="19"/>
      <c r="FAE424" s="19"/>
      <c r="FAF424" s="19"/>
      <c r="FAG424" s="19"/>
      <c r="FAH424" s="19"/>
      <c r="FAI424" s="19"/>
      <c r="FAJ424" s="19"/>
      <c r="FAK424" s="19"/>
      <c r="FAL424" s="19"/>
      <c r="FAM424" s="19"/>
      <c r="FAN424" s="19"/>
      <c r="FAO424" s="19"/>
      <c r="FAP424" s="19"/>
      <c r="FAQ424" s="19"/>
      <c r="FAR424" s="19"/>
      <c r="FAS424" s="19"/>
      <c r="FAT424" s="19"/>
      <c r="FAU424" s="19"/>
      <c r="FAV424" s="19"/>
      <c r="FAW424" s="19"/>
      <c r="FAX424" s="19"/>
      <c r="FAY424" s="19"/>
      <c r="FAZ424" s="19"/>
      <c r="FBA424" s="19"/>
      <c r="FBB424" s="19"/>
      <c r="FBC424" s="19"/>
      <c r="FBD424" s="19"/>
      <c r="FBE424" s="19"/>
      <c r="FBF424" s="19"/>
      <c r="FBG424" s="19"/>
      <c r="FBH424" s="19"/>
      <c r="FBI424" s="19"/>
      <c r="FBJ424" s="19"/>
      <c r="FBK424" s="19"/>
      <c r="FBL424" s="19"/>
      <c r="FBM424" s="19"/>
      <c r="FBN424" s="19"/>
      <c r="FBO424" s="19"/>
      <c r="FBP424" s="19"/>
      <c r="FBQ424" s="19"/>
      <c r="FBR424" s="19"/>
      <c r="FBS424" s="19"/>
      <c r="FBT424" s="19"/>
      <c r="FBU424" s="19"/>
      <c r="FBV424" s="19"/>
      <c r="FBW424" s="19"/>
      <c r="FBX424" s="19"/>
      <c r="FBY424" s="19"/>
      <c r="FBZ424" s="19"/>
      <c r="FCA424" s="19"/>
      <c r="FCB424" s="19"/>
      <c r="FCC424" s="19"/>
      <c r="FCD424" s="19"/>
      <c r="FCE424" s="19"/>
      <c r="FCF424" s="19"/>
      <c r="FCG424" s="19"/>
      <c r="FCH424" s="19"/>
      <c r="FCI424" s="19"/>
      <c r="FCJ424" s="19"/>
      <c r="FCK424" s="19"/>
      <c r="FCL424" s="19"/>
      <c r="FCM424" s="19"/>
      <c r="FCN424" s="19"/>
      <c r="FCO424" s="19"/>
      <c r="FCP424" s="19"/>
      <c r="FCQ424" s="19"/>
      <c r="FCR424" s="19"/>
      <c r="FCS424" s="19"/>
      <c r="FCT424" s="19"/>
      <c r="FCU424" s="19"/>
      <c r="FCV424" s="19"/>
      <c r="FCW424" s="19"/>
      <c r="FCX424" s="19"/>
      <c r="FCY424" s="19"/>
      <c r="FCZ424" s="19"/>
      <c r="FDA424" s="19"/>
      <c r="FDB424" s="19"/>
      <c r="FDC424" s="19"/>
      <c r="FDD424" s="19"/>
      <c r="FDE424" s="19"/>
      <c r="FDF424" s="19"/>
      <c r="FDG424" s="19"/>
      <c r="FDH424" s="19"/>
      <c r="FDI424" s="19"/>
      <c r="FDJ424" s="19"/>
      <c r="FDK424" s="19"/>
      <c r="FDL424" s="19"/>
      <c r="FDM424" s="19"/>
      <c r="FDN424" s="19"/>
      <c r="FDO424" s="19"/>
      <c r="FDP424" s="19"/>
      <c r="FDQ424" s="19"/>
      <c r="FDR424" s="19"/>
      <c r="FDS424" s="19"/>
      <c r="FDT424" s="19"/>
      <c r="FDU424" s="19"/>
      <c r="FDV424" s="19"/>
      <c r="FDW424" s="19"/>
      <c r="FDX424" s="19"/>
      <c r="FDY424" s="19"/>
      <c r="FDZ424" s="19"/>
      <c r="FEA424" s="19"/>
      <c r="FEB424" s="19"/>
      <c r="FEC424" s="19"/>
      <c r="FED424" s="19"/>
      <c r="FEE424" s="19"/>
      <c r="FEF424" s="19"/>
      <c r="FEG424" s="19"/>
      <c r="FEH424" s="19"/>
      <c r="FEI424" s="19"/>
      <c r="FEJ424" s="19"/>
      <c r="FEK424" s="19"/>
      <c r="FEL424" s="19"/>
      <c r="FEM424" s="19"/>
      <c r="FEN424" s="19"/>
      <c r="FEO424" s="19"/>
      <c r="FEP424" s="19"/>
      <c r="FEQ424" s="19"/>
      <c r="FER424" s="19"/>
      <c r="FES424" s="19"/>
      <c r="FET424" s="19"/>
      <c r="FEU424" s="19"/>
      <c r="FEV424" s="19"/>
      <c r="FEW424" s="19"/>
      <c r="FEX424" s="19"/>
      <c r="FEY424" s="19"/>
      <c r="FEZ424" s="19"/>
      <c r="FFA424" s="19"/>
      <c r="FFB424" s="19"/>
      <c r="FFC424" s="19"/>
      <c r="FFD424" s="19"/>
      <c r="FFE424" s="19"/>
      <c r="FFF424" s="19"/>
      <c r="FFG424" s="19"/>
      <c r="FFH424" s="19"/>
      <c r="FFI424" s="19"/>
      <c r="FFJ424" s="19"/>
      <c r="FFK424" s="19"/>
      <c r="FFL424" s="19"/>
      <c r="FFM424" s="19"/>
      <c r="FFN424" s="19"/>
      <c r="FFO424" s="19"/>
      <c r="FFP424" s="19"/>
      <c r="FFQ424" s="19"/>
      <c r="FFR424" s="19"/>
      <c r="FFS424" s="19"/>
      <c r="FFT424" s="19"/>
      <c r="FFU424" s="19"/>
      <c r="FFV424" s="19"/>
      <c r="FFW424" s="19"/>
      <c r="FFX424" s="19"/>
      <c r="FFY424" s="19"/>
      <c r="FFZ424" s="19"/>
      <c r="FGA424" s="19"/>
      <c r="FGB424" s="19"/>
      <c r="FGC424" s="19"/>
      <c r="FGD424" s="19"/>
      <c r="FGE424" s="19"/>
      <c r="FGF424" s="19"/>
      <c r="FGG424" s="19"/>
      <c r="FGH424" s="19"/>
      <c r="FGI424" s="19"/>
      <c r="FGJ424" s="19"/>
      <c r="FGK424" s="19"/>
      <c r="FGL424" s="19"/>
      <c r="FGM424" s="19"/>
      <c r="FGN424" s="19"/>
      <c r="FGO424" s="19"/>
      <c r="FGP424" s="19"/>
      <c r="FGQ424" s="19"/>
      <c r="FGR424" s="19"/>
      <c r="FGS424" s="19"/>
      <c r="FGT424" s="19"/>
      <c r="FGU424" s="19"/>
      <c r="FGV424" s="19"/>
      <c r="FGW424" s="19"/>
      <c r="FGX424" s="19"/>
      <c r="FGY424" s="19"/>
      <c r="FGZ424" s="19"/>
      <c r="FHA424" s="19"/>
      <c r="FHB424" s="19"/>
      <c r="FHC424" s="19"/>
      <c r="FHD424" s="19"/>
      <c r="FHE424" s="19"/>
      <c r="FHF424" s="19"/>
      <c r="FHG424" s="19"/>
      <c r="FHH424" s="19"/>
      <c r="FHI424" s="19"/>
      <c r="FHJ424" s="19"/>
      <c r="FHK424" s="19"/>
      <c r="FHL424" s="19"/>
      <c r="FHM424" s="19"/>
      <c r="FHN424" s="19"/>
      <c r="FHO424" s="19"/>
      <c r="FHP424" s="19"/>
      <c r="FHQ424" s="19"/>
      <c r="FHR424" s="19"/>
      <c r="FHS424" s="19"/>
      <c r="FHT424" s="19"/>
      <c r="FHU424" s="19"/>
      <c r="FHV424" s="19"/>
      <c r="FHW424" s="19"/>
      <c r="FHX424" s="19"/>
      <c r="FHY424" s="19"/>
      <c r="FHZ424" s="19"/>
      <c r="FIA424" s="19"/>
      <c r="FIB424" s="19"/>
      <c r="FIC424" s="19"/>
      <c r="FID424" s="19"/>
      <c r="FIE424" s="19"/>
      <c r="FIF424" s="19"/>
      <c r="FIG424" s="19"/>
      <c r="FIH424" s="19"/>
      <c r="FII424" s="19"/>
      <c r="FIJ424" s="19"/>
      <c r="FIK424" s="19"/>
      <c r="FIL424" s="19"/>
      <c r="FIM424" s="19"/>
      <c r="FIN424" s="19"/>
      <c r="FIO424" s="19"/>
      <c r="FIP424" s="19"/>
      <c r="FIQ424" s="19"/>
      <c r="FIR424" s="19"/>
      <c r="FIS424" s="19"/>
      <c r="FIT424" s="19"/>
      <c r="FIU424" s="19"/>
      <c r="FIV424" s="19"/>
      <c r="FIW424" s="19"/>
      <c r="FIX424" s="19"/>
      <c r="FIY424" s="19"/>
      <c r="FIZ424" s="19"/>
      <c r="FJA424" s="19"/>
      <c r="FJB424" s="19"/>
      <c r="FJC424" s="19"/>
      <c r="FJD424" s="19"/>
      <c r="FJE424" s="19"/>
      <c r="FJF424" s="19"/>
      <c r="FJG424" s="19"/>
      <c r="FJH424" s="19"/>
      <c r="FJI424" s="19"/>
      <c r="FJJ424" s="19"/>
      <c r="FJK424" s="19"/>
      <c r="FJL424" s="19"/>
      <c r="FJM424" s="19"/>
      <c r="FJN424" s="19"/>
      <c r="FJO424" s="19"/>
      <c r="FJP424" s="19"/>
      <c r="FJQ424" s="19"/>
      <c r="FJR424" s="19"/>
      <c r="FJS424" s="19"/>
      <c r="FJT424" s="19"/>
      <c r="FJU424" s="19"/>
      <c r="FJV424" s="19"/>
      <c r="FJW424" s="19"/>
      <c r="FJX424" s="19"/>
      <c r="FJY424" s="19"/>
      <c r="FJZ424" s="19"/>
      <c r="FKA424" s="19"/>
      <c r="FKB424" s="19"/>
      <c r="FKC424" s="19"/>
      <c r="FKD424" s="19"/>
      <c r="FKE424" s="19"/>
      <c r="FKF424" s="19"/>
      <c r="FKG424" s="19"/>
      <c r="FKH424" s="19"/>
      <c r="FKI424" s="19"/>
      <c r="FKJ424" s="19"/>
      <c r="FKK424" s="19"/>
      <c r="FKL424" s="19"/>
      <c r="FKM424" s="19"/>
      <c r="FKN424" s="19"/>
      <c r="FKO424" s="19"/>
      <c r="FKP424" s="19"/>
      <c r="FKQ424" s="19"/>
      <c r="FKR424" s="19"/>
      <c r="FKS424" s="19"/>
      <c r="FKT424" s="19"/>
      <c r="FKU424" s="19"/>
      <c r="FKV424" s="19"/>
      <c r="FKW424" s="19"/>
      <c r="FKX424" s="19"/>
      <c r="FKY424" s="19"/>
      <c r="FKZ424" s="19"/>
      <c r="FLA424" s="19"/>
      <c r="FLB424" s="19"/>
      <c r="FLC424" s="19"/>
      <c r="FLD424" s="19"/>
      <c r="FLE424" s="19"/>
      <c r="FLF424" s="19"/>
      <c r="FLG424" s="19"/>
      <c r="FLH424" s="19"/>
      <c r="FLI424" s="19"/>
      <c r="FLJ424" s="19"/>
      <c r="FLK424" s="19"/>
      <c r="FLL424" s="19"/>
      <c r="FLM424" s="19"/>
      <c r="FLN424" s="19"/>
      <c r="FLO424" s="19"/>
      <c r="FLP424" s="19"/>
      <c r="FLQ424" s="19"/>
      <c r="FLR424" s="19"/>
      <c r="FLS424" s="19"/>
      <c r="FLT424" s="19"/>
      <c r="FLU424" s="19"/>
      <c r="FLV424" s="19"/>
      <c r="FLW424" s="19"/>
      <c r="FLX424" s="19"/>
      <c r="FLY424" s="19"/>
      <c r="FLZ424" s="19"/>
      <c r="FMA424" s="19"/>
      <c r="FMB424" s="19"/>
      <c r="FMC424" s="19"/>
      <c r="FMD424" s="19"/>
      <c r="FME424" s="19"/>
      <c r="FMF424" s="19"/>
      <c r="FMG424" s="19"/>
      <c r="FMH424" s="19"/>
      <c r="FMI424" s="19"/>
      <c r="FMJ424" s="19"/>
      <c r="FMK424" s="19"/>
      <c r="FML424" s="19"/>
      <c r="FMM424" s="19"/>
      <c r="FMN424" s="19"/>
      <c r="FMO424" s="19"/>
      <c r="FMP424" s="19"/>
      <c r="FMQ424" s="19"/>
      <c r="FMR424" s="19"/>
      <c r="FMS424" s="19"/>
      <c r="FMT424" s="19"/>
      <c r="FMU424" s="19"/>
      <c r="FMV424" s="19"/>
      <c r="FMW424" s="19"/>
      <c r="FMX424" s="19"/>
      <c r="FMY424" s="19"/>
      <c r="FMZ424" s="19"/>
      <c r="FNA424" s="19"/>
      <c r="FNB424" s="19"/>
      <c r="FNC424" s="19"/>
      <c r="FND424" s="19"/>
      <c r="FNE424" s="19"/>
      <c r="FNF424" s="19"/>
      <c r="FNG424" s="19"/>
      <c r="FNH424" s="19"/>
      <c r="FNI424" s="19"/>
      <c r="FNJ424" s="19"/>
      <c r="FNK424" s="19"/>
      <c r="FNL424" s="19"/>
      <c r="FNM424" s="19"/>
      <c r="FNN424" s="19"/>
      <c r="FNO424" s="19"/>
      <c r="FNP424" s="19"/>
      <c r="FNQ424" s="19"/>
      <c r="FNR424" s="19"/>
      <c r="FNS424" s="19"/>
      <c r="FNT424" s="19"/>
      <c r="FNU424" s="19"/>
      <c r="FNV424" s="19"/>
      <c r="FNW424" s="19"/>
      <c r="FNX424" s="19"/>
      <c r="FNY424" s="19"/>
      <c r="FNZ424" s="19"/>
      <c r="FOA424" s="19"/>
      <c r="FOB424" s="19"/>
      <c r="FOC424" s="19"/>
      <c r="FOD424" s="19"/>
      <c r="FOE424" s="19"/>
      <c r="FOF424" s="19"/>
      <c r="FOG424" s="19"/>
      <c r="FOH424" s="19"/>
      <c r="FOI424" s="19"/>
      <c r="FOJ424" s="19"/>
      <c r="FOK424" s="19"/>
      <c r="FOL424" s="19"/>
      <c r="FOM424" s="19"/>
      <c r="FON424" s="19"/>
      <c r="FOO424" s="19"/>
      <c r="FOP424" s="19"/>
      <c r="FOQ424" s="19"/>
      <c r="FOR424" s="19"/>
      <c r="FOS424" s="19"/>
      <c r="FOT424" s="19"/>
      <c r="FOU424" s="19"/>
      <c r="FOV424" s="19"/>
      <c r="FOW424" s="19"/>
      <c r="FOX424" s="19"/>
      <c r="FOY424" s="19"/>
      <c r="FOZ424" s="19"/>
      <c r="FPA424" s="19"/>
      <c r="FPB424" s="19"/>
      <c r="FPC424" s="19"/>
      <c r="FPD424" s="19"/>
      <c r="FPE424" s="19"/>
      <c r="FPF424" s="19"/>
      <c r="FPG424" s="19"/>
      <c r="FPH424" s="19"/>
      <c r="FPI424" s="19"/>
      <c r="FPJ424" s="19"/>
      <c r="FPK424" s="19"/>
      <c r="FPL424" s="19"/>
      <c r="FPM424" s="19"/>
      <c r="FPN424" s="19"/>
      <c r="FPO424" s="19"/>
      <c r="FPP424" s="19"/>
      <c r="FPQ424" s="19"/>
      <c r="FPR424" s="19"/>
      <c r="FPS424" s="19"/>
      <c r="FPT424" s="19"/>
      <c r="FPU424" s="19"/>
      <c r="FPV424" s="19"/>
      <c r="FPW424" s="19"/>
      <c r="FPX424" s="19"/>
      <c r="FPY424" s="19"/>
      <c r="FPZ424" s="19"/>
      <c r="FQA424" s="19"/>
      <c r="FQB424" s="19"/>
      <c r="FQC424" s="19"/>
      <c r="FQD424" s="19"/>
      <c r="FQE424" s="19"/>
      <c r="FQF424" s="19"/>
      <c r="FQG424" s="19"/>
      <c r="FQH424" s="19"/>
      <c r="FQI424" s="19"/>
      <c r="FQJ424" s="19"/>
      <c r="FQK424" s="19"/>
      <c r="FQL424" s="19"/>
      <c r="FQM424" s="19"/>
      <c r="FQN424" s="19"/>
      <c r="FQO424" s="19"/>
      <c r="FQP424" s="19"/>
      <c r="FQQ424" s="19"/>
      <c r="FQR424" s="19"/>
      <c r="FQS424" s="19"/>
      <c r="FQT424" s="19"/>
      <c r="FQU424" s="19"/>
      <c r="FQV424" s="19"/>
      <c r="FQW424" s="19"/>
      <c r="FQX424" s="19"/>
      <c r="FQY424" s="19"/>
      <c r="FQZ424" s="19"/>
      <c r="FRA424" s="19"/>
      <c r="FRB424" s="19"/>
      <c r="FRC424" s="19"/>
      <c r="FRD424" s="19"/>
      <c r="FRE424" s="19"/>
      <c r="FRF424" s="19"/>
      <c r="FRG424" s="19"/>
      <c r="FRH424" s="19"/>
      <c r="FRI424" s="19"/>
      <c r="FRJ424" s="19"/>
      <c r="FRK424" s="19"/>
      <c r="FRL424" s="19"/>
      <c r="FRM424" s="19"/>
      <c r="FRN424" s="19"/>
      <c r="FRO424" s="19"/>
      <c r="FRP424" s="19"/>
      <c r="FRQ424" s="19"/>
      <c r="FRR424" s="19"/>
      <c r="FRS424" s="19"/>
      <c r="FRT424" s="19"/>
      <c r="FRU424" s="19"/>
      <c r="FRV424" s="19"/>
      <c r="FRW424" s="19"/>
      <c r="FRX424" s="19"/>
      <c r="FRY424" s="19"/>
      <c r="FRZ424" s="19"/>
      <c r="FSA424" s="19"/>
      <c r="FSB424" s="19"/>
      <c r="FSC424" s="19"/>
      <c r="FSD424" s="19"/>
      <c r="FSE424" s="19"/>
      <c r="FSF424" s="19"/>
      <c r="FSG424" s="19"/>
      <c r="FSH424" s="19"/>
      <c r="FSI424" s="19"/>
      <c r="FSJ424" s="19"/>
      <c r="FSK424" s="19"/>
      <c r="FSL424" s="19"/>
      <c r="FSM424" s="19"/>
      <c r="FSN424" s="19"/>
      <c r="FSO424" s="19"/>
      <c r="FSP424" s="19"/>
      <c r="FSQ424" s="19"/>
      <c r="FSR424" s="19"/>
      <c r="FSS424" s="19"/>
      <c r="FST424" s="19"/>
      <c r="FSU424" s="19"/>
      <c r="FSV424" s="19"/>
      <c r="FSW424" s="19"/>
      <c r="FSX424" s="19"/>
      <c r="FSY424" s="19"/>
      <c r="FSZ424" s="19"/>
      <c r="FTA424" s="19"/>
      <c r="FTB424" s="19"/>
      <c r="FTC424" s="19"/>
      <c r="FTD424" s="19"/>
      <c r="FTE424" s="19"/>
      <c r="FTF424" s="19"/>
      <c r="FTG424" s="19"/>
      <c r="FTH424" s="19"/>
      <c r="FTI424" s="19"/>
      <c r="FTJ424" s="19"/>
      <c r="FTK424" s="19"/>
      <c r="FTL424" s="19"/>
      <c r="FTM424" s="19"/>
      <c r="FTN424" s="19"/>
      <c r="FTO424" s="19"/>
      <c r="FTP424" s="19"/>
      <c r="FTQ424" s="19"/>
      <c r="FTR424" s="19"/>
      <c r="FTS424" s="19"/>
      <c r="FTT424" s="19"/>
      <c r="FTU424" s="19"/>
      <c r="FTV424" s="19"/>
      <c r="FTW424" s="19"/>
      <c r="FTX424" s="19"/>
      <c r="FTY424" s="19"/>
      <c r="FTZ424" s="19"/>
      <c r="FUA424" s="19"/>
      <c r="FUB424" s="19"/>
      <c r="FUC424" s="19"/>
      <c r="FUD424" s="19"/>
      <c r="FUE424" s="19"/>
      <c r="FUF424" s="19"/>
      <c r="FUG424" s="19"/>
      <c r="FUH424" s="19"/>
      <c r="FUI424" s="19"/>
      <c r="FUJ424" s="19"/>
      <c r="FUK424" s="19"/>
      <c r="FUL424" s="19"/>
      <c r="FUM424" s="19"/>
      <c r="FUN424" s="19"/>
      <c r="FUO424" s="19"/>
      <c r="FUP424" s="19"/>
      <c r="FUQ424" s="19"/>
      <c r="FUR424" s="19"/>
      <c r="FUS424" s="19"/>
      <c r="FUT424" s="19"/>
      <c r="FUU424" s="19"/>
      <c r="FUV424" s="19"/>
      <c r="FUW424" s="19"/>
      <c r="FUX424" s="19"/>
      <c r="FUY424" s="19"/>
      <c r="FUZ424" s="19"/>
      <c r="FVA424" s="19"/>
      <c r="FVB424" s="19"/>
      <c r="FVC424" s="19"/>
      <c r="FVD424" s="19"/>
      <c r="FVE424" s="19"/>
      <c r="FVF424" s="19"/>
      <c r="FVG424" s="19"/>
      <c r="FVH424" s="19"/>
      <c r="FVI424" s="19"/>
      <c r="FVJ424" s="19"/>
      <c r="FVK424" s="19"/>
      <c r="FVL424" s="19"/>
      <c r="FVM424" s="19"/>
      <c r="FVN424" s="19"/>
      <c r="FVO424" s="19"/>
      <c r="FVP424" s="19"/>
      <c r="FVQ424" s="19"/>
      <c r="FVR424" s="19"/>
      <c r="FVS424" s="19"/>
      <c r="FVT424" s="19"/>
      <c r="FVU424" s="19"/>
      <c r="FVV424" s="19"/>
      <c r="FVW424" s="19"/>
      <c r="FVX424" s="19"/>
      <c r="FVY424" s="19"/>
      <c r="FVZ424" s="19"/>
      <c r="FWA424" s="19"/>
      <c r="FWB424" s="19"/>
      <c r="FWC424" s="19"/>
      <c r="FWD424" s="19"/>
      <c r="FWE424" s="19"/>
      <c r="FWF424" s="19"/>
      <c r="FWG424" s="19"/>
      <c r="FWH424" s="19"/>
      <c r="FWI424" s="19"/>
      <c r="FWJ424" s="19"/>
      <c r="FWK424" s="19"/>
      <c r="FWL424" s="19"/>
      <c r="FWM424" s="19"/>
      <c r="FWN424" s="19"/>
      <c r="FWO424" s="19"/>
      <c r="FWP424" s="19"/>
      <c r="FWQ424" s="19"/>
      <c r="FWR424" s="19"/>
      <c r="FWS424" s="19"/>
      <c r="FWT424" s="19"/>
      <c r="FWU424" s="19"/>
      <c r="FWV424" s="19"/>
      <c r="FWW424" s="19"/>
      <c r="FWX424" s="19"/>
      <c r="FWY424" s="19"/>
      <c r="FWZ424" s="19"/>
      <c r="FXA424" s="19"/>
      <c r="FXB424" s="19"/>
      <c r="FXC424" s="19"/>
      <c r="FXD424" s="19"/>
      <c r="FXE424" s="19"/>
      <c r="FXF424" s="19"/>
      <c r="FXG424" s="19"/>
      <c r="FXH424" s="19"/>
      <c r="FXI424" s="19"/>
      <c r="FXJ424" s="19"/>
      <c r="FXK424" s="19"/>
      <c r="FXL424" s="19"/>
      <c r="FXM424" s="19"/>
      <c r="FXN424" s="19"/>
      <c r="FXO424" s="19"/>
      <c r="FXP424" s="19"/>
      <c r="FXQ424" s="19"/>
      <c r="FXR424" s="19"/>
      <c r="FXS424" s="19"/>
      <c r="FXT424" s="19"/>
      <c r="FXU424" s="19"/>
      <c r="FXV424" s="19"/>
      <c r="FXW424" s="19"/>
      <c r="FXX424" s="19"/>
      <c r="FXY424" s="19"/>
      <c r="FXZ424" s="19"/>
      <c r="FYA424" s="19"/>
      <c r="FYB424" s="19"/>
      <c r="FYC424" s="19"/>
      <c r="FYD424" s="19"/>
      <c r="FYE424" s="19"/>
      <c r="FYF424" s="19"/>
      <c r="FYG424" s="19"/>
      <c r="FYH424" s="19"/>
      <c r="FYI424" s="19"/>
      <c r="FYJ424" s="19"/>
      <c r="FYK424" s="19"/>
      <c r="FYL424" s="19"/>
      <c r="FYM424" s="19"/>
      <c r="FYN424" s="19"/>
      <c r="FYO424" s="19"/>
      <c r="FYP424" s="19"/>
      <c r="FYQ424" s="19"/>
      <c r="FYR424" s="19"/>
      <c r="FYS424" s="19"/>
      <c r="FYT424" s="19"/>
      <c r="FYU424" s="19"/>
      <c r="FYV424" s="19"/>
      <c r="FYW424" s="19"/>
      <c r="FYX424" s="19"/>
      <c r="FYY424" s="19"/>
      <c r="FYZ424" s="19"/>
      <c r="FZA424" s="19"/>
      <c r="FZB424" s="19"/>
      <c r="FZC424" s="19"/>
      <c r="FZD424" s="19"/>
      <c r="FZE424" s="19"/>
      <c r="FZF424" s="19"/>
      <c r="FZG424" s="19"/>
      <c r="FZH424" s="19"/>
      <c r="FZI424" s="19"/>
      <c r="FZJ424" s="19"/>
      <c r="FZK424" s="19"/>
      <c r="FZL424" s="19"/>
      <c r="FZM424" s="19"/>
      <c r="FZN424" s="19"/>
      <c r="FZO424" s="19"/>
      <c r="FZP424" s="19"/>
      <c r="FZQ424" s="19"/>
      <c r="FZR424" s="19"/>
      <c r="FZS424" s="19"/>
      <c r="FZT424" s="19"/>
      <c r="FZU424" s="19"/>
      <c r="FZV424" s="19"/>
      <c r="FZW424" s="19"/>
      <c r="FZX424" s="19"/>
      <c r="FZY424" s="19"/>
      <c r="FZZ424" s="19"/>
      <c r="GAA424" s="19"/>
      <c r="GAB424" s="19"/>
      <c r="GAC424" s="19"/>
      <c r="GAD424" s="19"/>
      <c r="GAE424" s="19"/>
      <c r="GAF424" s="19"/>
      <c r="GAG424" s="19"/>
      <c r="GAH424" s="19"/>
      <c r="GAI424" s="19"/>
      <c r="GAJ424" s="19"/>
      <c r="GAK424" s="19"/>
      <c r="GAL424" s="19"/>
      <c r="GAM424" s="19"/>
      <c r="GAN424" s="19"/>
      <c r="GAO424" s="19"/>
      <c r="GAP424" s="19"/>
      <c r="GAQ424" s="19"/>
      <c r="GAR424" s="19"/>
      <c r="GAS424" s="19"/>
      <c r="GAT424" s="19"/>
      <c r="GAU424" s="19"/>
      <c r="GAV424" s="19"/>
      <c r="GAW424" s="19"/>
      <c r="GAX424" s="19"/>
      <c r="GAY424" s="19"/>
      <c r="GAZ424" s="19"/>
      <c r="GBA424" s="19"/>
      <c r="GBB424" s="19"/>
      <c r="GBC424" s="19"/>
      <c r="GBD424" s="19"/>
      <c r="GBE424" s="19"/>
      <c r="GBF424" s="19"/>
      <c r="GBG424" s="19"/>
      <c r="GBH424" s="19"/>
      <c r="GBI424" s="19"/>
      <c r="GBJ424" s="19"/>
      <c r="GBK424" s="19"/>
      <c r="GBL424" s="19"/>
      <c r="GBM424" s="19"/>
      <c r="GBN424" s="19"/>
      <c r="GBO424" s="19"/>
      <c r="GBP424" s="19"/>
      <c r="GBQ424" s="19"/>
      <c r="GBR424" s="19"/>
      <c r="GBS424" s="19"/>
      <c r="GBT424" s="19"/>
      <c r="GBU424" s="19"/>
      <c r="GBV424" s="19"/>
      <c r="GBW424" s="19"/>
      <c r="GBX424" s="19"/>
      <c r="GBY424" s="19"/>
      <c r="GBZ424" s="19"/>
      <c r="GCA424" s="19"/>
      <c r="GCB424" s="19"/>
      <c r="GCC424" s="19"/>
      <c r="GCD424" s="19"/>
      <c r="GCE424" s="19"/>
      <c r="GCF424" s="19"/>
      <c r="GCG424" s="19"/>
      <c r="GCH424" s="19"/>
      <c r="GCI424" s="19"/>
      <c r="GCJ424" s="19"/>
      <c r="GCK424" s="19"/>
      <c r="GCL424" s="19"/>
      <c r="GCM424" s="19"/>
      <c r="GCN424" s="19"/>
      <c r="GCO424" s="19"/>
      <c r="GCP424" s="19"/>
      <c r="GCQ424" s="19"/>
      <c r="GCR424" s="19"/>
      <c r="GCS424" s="19"/>
      <c r="GCT424" s="19"/>
      <c r="GCU424" s="19"/>
      <c r="GCV424" s="19"/>
      <c r="GCW424" s="19"/>
      <c r="GCX424" s="19"/>
      <c r="GCY424" s="19"/>
      <c r="GCZ424" s="19"/>
      <c r="GDA424" s="19"/>
      <c r="GDB424" s="19"/>
      <c r="GDC424" s="19"/>
      <c r="GDD424" s="19"/>
      <c r="GDE424" s="19"/>
      <c r="GDF424" s="19"/>
      <c r="GDG424" s="19"/>
      <c r="GDH424" s="19"/>
      <c r="GDI424" s="19"/>
      <c r="GDJ424" s="19"/>
      <c r="GDK424" s="19"/>
      <c r="GDL424" s="19"/>
      <c r="GDM424" s="19"/>
      <c r="GDN424" s="19"/>
      <c r="GDO424" s="19"/>
      <c r="GDP424" s="19"/>
      <c r="GDQ424" s="19"/>
      <c r="GDR424" s="19"/>
      <c r="GDS424" s="19"/>
      <c r="GDT424" s="19"/>
      <c r="GDU424" s="19"/>
      <c r="GDV424" s="19"/>
      <c r="GDW424" s="19"/>
      <c r="GDX424" s="19"/>
      <c r="GDY424" s="19"/>
      <c r="GDZ424" s="19"/>
      <c r="GEA424" s="19"/>
      <c r="GEB424" s="19"/>
      <c r="GEC424" s="19"/>
      <c r="GED424" s="19"/>
      <c r="GEE424" s="19"/>
      <c r="GEF424" s="19"/>
      <c r="GEG424" s="19"/>
      <c r="GEH424" s="19"/>
      <c r="GEI424" s="19"/>
      <c r="GEJ424" s="19"/>
      <c r="GEK424" s="19"/>
      <c r="GEL424" s="19"/>
      <c r="GEM424" s="19"/>
      <c r="GEN424" s="19"/>
      <c r="GEO424" s="19"/>
      <c r="GEP424" s="19"/>
      <c r="GEQ424" s="19"/>
      <c r="GER424" s="19"/>
      <c r="GES424" s="19"/>
      <c r="GET424" s="19"/>
      <c r="GEU424" s="19"/>
      <c r="GEV424" s="19"/>
      <c r="GEW424" s="19"/>
      <c r="GEX424" s="19"/>
      <c r="GEY424" s="19"/>
      <c r="GEZ424" s="19"/>
      <c r="GFA424" s="19"/>
      <c r="GFB424" s="19"/>
      <c r="GFC424" s="19"/>
      <c r="GFD424" s="19"/>
      <c r="GFE424" s="19"/>
      <c r="GFF424" s="19"/>
      <c r="GFG424" s="19"/>
      <c r="GFH424" s="19"/>
      <c r="GFI424" s="19"/>
      <c r="GFJ424" s="19"/>
      <c r="GFK424" s="19"/>
      <c r="GFL424" s="19"/>
      <c r="GFM424" s="19"/>
      <c r="GFN424" s="19"/>
      <c r="GFO424" s="19"/>
      <c r="GFP424" s="19"/>
      <c r="GFQ424" s="19"/>
      <c r="GFR424" s="19"/>
      <c r="GFS424" s="19"/>
      <c r="GFT424" s="19"/>
      <c r="GFU424" s="19"/>
      <c r="GFV424" s="19"/>
      <c r="GFW424" s="19"/>
      <c r="GFX424" s="19"/>
      <c r="GFY424" s="19"/>
      <c r="GFZ424" s="19"/>
      <c r="GGA424" s="19"/>
      <c r="GGB424" s="19"/>
      <c r="GGC424" s="19"/>
      <c r="GGD424" s="19"/>
      <c r="GGE424" s="19"/>
      <c r="GGF424" s="19"/>
      <c r="GGG424" s="19"/>
      <c r="GGH424" s="19"/>
      <c r="GGI424" s="19"/>
      <c r="GGJ424" s="19"/>
      <c r="GGK424" s="19"/>
      <c r="GGL424" s="19"/>
      <c r="GGM424" s="19"/>
      <c r="GGN424" s="19"/>
      <c r="GGO424" s="19"/>
      <c r="GGP424" s="19"/>
      <c r="GGQ424" s="19"/>
      <c r="GGR424" s="19"/>
      <c r="GGS424" s="19"/>
      <c r="GGT424" s="19"/>
      <c r="GGU424" s="19"/>
      <c r="GGV424" s="19"/>
      <c r="GGW424" s="19"/>
      <c r="GGX424" s="19"/>
      <c r="GGY424" s="19"/>
      <c r="GGZ424" s="19"/>
      <c r="GHA424" s="19"/>
      <c r="GHB424" s="19"/>
      <c r="GHC424" s="19"/>
      <c r="GHD424" s="19"/>
      <c r="GHE424" s="19"/>
      <c r="GHF424" s="19"/>
      <c r="GHG424" s="19"/>
      <c r="GHH424" s="19"/>
      <c r="GHI424" s="19"/>
      <c r="GHJ424" s="19"/>
      <c r="GHK424" s="19"/>
      <c r="GHL424" s="19"/>
      <c r="GHM424" s="19"/>
      <c r="GHN424" s="19"/>
      <c r="GHO424" s="19"/>
      <c r="GHP424" s="19"/>
      <c r="GHQ424" s="19"/>
      <c r="GHR424" s="19"/>
      <c r="GHS424" s="19"/>
      <c r="GHT424" s="19"/>
      <c r="GHU424" s="19"/>
      <c r="GHV424" s="19"/>
      <c r="GHW424" s="19"/>
      <c r="GHX424" s="19"/>
      <c r="GHY424" s="19"/>
      <c r="GHZ424" s="19"/>
      <c r="GIA424" s="19"/>
      <c r="GIB424" s="19"/>
      <c r="GIC424" s="19"/>
      <c r="GID424" s="19"/>
      <c r="GIE424" s="19"/>
      <c r="GIF424" s="19"/>
      <c r="GIG424" s="19"/>
      <c r="GIH424" s="19"/>
      <c r="GII424" s="19"/>
      <c r="GIJ424" s="19"/>
      <c r="GIK424" s="19"/>
      <c r="GIL424" s="19"/>
      <c r="GIM424" s="19"/>
      <c r="GIN424" s="19"/>
      <c r="GIO424" s="19"/>
      <c r="GIP424" s="19"/>
      <c r="GIQ424" s="19"/>
      <c r="GIR424" s="19"/>
      <c r="GIS424" s="19"/>
      <c r="GIT424" s="19"/>
      <c r="GIU424" s="19"/>
      <c r="GIV424" s="19"/>
      <c r="GIW424" s="19"/>
      <c r="GIX424" s="19"/>
      <c r="GIY424" s="19"/>
      <c r="GIZ424" s="19"/>
      <c r="GJA424" s="19"/>
      <c r="GJB424" s="19"/>
      <c r="GJC424" s="19"/>
      <c r="GJD424" s="19"/>
      <c r="GJE424" s="19"/>
      <c r="GJF424" s="19"/>
      <c r="GJG424" s="19"/>
      <c r="GJH424" s="19"/>
      <c r="GJI424" s="19"/>
      <c r="GJJ424" s="19"/>
      <c r="GJK424" s="19"/>
      <c r="GJL424" s="19"/>
      <c r="GJM424" s="19"/>
      <c r="GJN424" s="19"/>
      <c r="GJO424" s="19"/>
      <c r="GJP424" s="19"/>
      <c r="GJQ424" s="19"/>
      <c r="GJR424" s="19"/>
      <c r="GJS424" s="19"/>
      <c r="GJT424" s="19"/>
      <c r="GJU424" s="19"/>
      <c r="GJV424" s="19"/>
      <c r="GJW424" s="19"/>
      <c r="GJX424" s="19"/>
      <c r="GJY424" s="19"/>
      <c r="GJZ424" s="19"/>
      <c r="GKA424" s="19"/>
      <c r="GKB424" s="19"/>
      <c r="GKC424" s="19"/>
      <c r="GKD424" s="19"/>
      <c r="GKE424" s="19"/>
      <c r="GKF424" s="19"/>
      <c r="GKG424" s="19"/>
      <c r="GKH424" s="19"/>
      <c r="GKI424" s="19"/>
      <c r="GKJ424" s="19"/>
      <c r="GKK424" s="19"/>
      <c r="GKL424" s="19"/>
      <c r="GKM424" s="19"/>
      <c r="GKN424" s="19"/>
      <c r="GKO424" s="19"/>
      <c r="GKP424" s="19"/>
      <c r="GKQ424" s="19"/>
      <c r="GKR424" s="19"/>
      <c r="GKS424" s="19"/>
      <c r="GKT424" s="19"/>
      <c r="GKU424" s="19"/>
      <c r="GKV424" s="19"/>
      <c r="GKW424" s="19"/>
      <c r="GKX424" s="19"/>
      <c r="GKY424" s="19"/>
      <c r="GKZ424" s="19"/>
      <c r="GLA424" s="19"/>
      <c r="GLB424" s="19"/>
      <c r="GLC424" s="19"/>
      <c r="GLD424" s="19"/>
      <c r="GLE424" s="19"/>
      <c r="GLF424" s="19"/>
      <c r="GLG424" s="19"/>
      <c r="GLH424" s="19"/>
      <c r="GLI424" s="19"/>
      <c r="GLJ424" s="19"/>
      <c r="GLK424" s="19"/>
      <c r="GLL424" s="19"/>
      <c r="GLM424" s="19"/>
      <c r="GLN424" s="19"/>
      <c r="GLO424" s="19"/>
      <c r="GLP424" s="19"/>
      <c r="GLQ424" s="19"/>
      <c r="GLR424" s="19"/>
      <c r="GLS424" s="19"/>
      <c r="GLT424" s="19"/>
      <c r="GLU424" s="19"/>
      <c r="GLV424" s="19"/>
      <c r="GLW424" s="19"/>
      <c r="GLX424" s="19"/>
      <c r="GLY424" s="19"/>
      <c r="GLZ424" s="19"/>
      <c r="GMA424" s="19"/>
      <c r="GMB424" s="19"/>
      <c r="GMC424" s="19"/>
      <c r="GMD424" s="19"/>
      <c r="GME424" s="19"/>
      <c r="GMF424" s="19"/>
      <c r="GMG424" s="19"/>
      <c r="GMH424" s="19"/>
      <c r="GMI424" s="19"/>
      <c r="GMJ424" s="19"/>
      <c r="GMK424" s="19"/>
      <c r="GML424" s="19"/>
      <c r="GMM424" s="19"/>
      <c r="GMN424" s="19"/>
      <c r="GMO424" s="19"/>
      <c r="GMP424" s="19"/>
      <c r="GMQ424" s="19"/>
      <c r="GMR424" s="19"/>
      <c r="GMS424" s="19"/>
      <c r="GMT424" s="19"/>
      <c r="GMU424" s="19"/>
      <c r="GMV424" s="19"/>
      <c r="GMW424" s="19"/>
      <c r="GMX424" s="19"/>
      <c r="GMY424" s="19"/>
      <c r="GMZ424" s="19"/>
      <c r="GNA424" s="19"/>
      <c r="GNB424" s="19"/>
      <c r="GNC424" s="19"/>
      <c r="GND424" s="19"/>
      <c r="GNE424" s="19"/>
      <c r="GNF424" s="19"/>
      <c r="GNG424" s="19"/>
      <c r="GNH424" s="19"/>
      <c r="GNI424" s="19"/>
      <c r="GNJ424" s="19"/>
      <c r="GNK424" s="19"/>
      <c r="GNL424" s="19"/>
      <c r="GNM424" s="19"/>
      <c r="GNN424" s="19"/>
      <c r="GNO424" s="19"/>
      <c r="GNP424" s="19"/>
      <c r="GNQ424" s="19"/>
      <c r="GNR424" s="19"/>
      <c r="GNS424" s="19"/>
      <c r="GNT424" s="19"/>
      <c r="GNU424" s="19"/>
      <c r="GNV424" s="19"/>
      <c r="GNW424" s="19"/>
      <c r="GNX424" s="19"/>
      <c r="GNY424" s="19"/>
      <c r="GNZ424" s="19"/>
      <c r="GOA424" s="19"/>
      <c r="GOB424" s="19"/>
      <c r="GOC424" s="19"/>
      <c r="GOD424" s="19"/>
      <c r="GOE424" s="19"/>
      <c r="GOF424" s="19"/>
      <c r="GOG424" s="19"/>
      <c r="GOH424" s="19"/>
      <c r="GOI424" s="19"/>
      <c r="GOJ424" s="19"/>
      <c r="GOK424" s="19"/>
      <c r="GOL424" s="19"/>
      <c r="GOM424" s="19"/>
      <c r="GON424" s="19"/>
      <c r="GOO424" s="19"/>
      <c r="GOP424" s="19"/>
      <c r="GOQ424" s="19"/>
      <c r="GOR424" s="19"/>
      <c r="GOS424" s="19"/>
      <c r="GOT424" s="19"/>
      <c r="GOU424" s="19"/>
      <c r="GOV424" s="19"/>
      <c r="GOW424" s="19"/>
      <c r="GOX424" s="19"/>
      <c r="GOY424" s="19"/>
      <c r="GOZ424" s="19"/>
      <c r="GPA424" s="19"/>
      <c r="GPB424" s="19"/>
      <c r="GPC424" s="19"/>
      <c r="GPD424" s="19"/>
      <c r="GPE424" s="19"/>
      <c r="GPF424" s="19"/>
      <c r="GPG424" s="19"/>
      <c r="GPH424" s="19"/>
      <c r="GPI424" s="19"/>
      <c r="GPJ424" s="19"/>
      <c r="GPK424" s="19"/>
      <c r="GPL424" s="19"/>
      <c r="GPM424" s="19"/>
      <c r="GPN424" s="19"/>
      <c r="GPO424" s="19"/>
      <c r="GPP424" s="19"/>
      <c r="GPQ424" s="19"/>
      <c r="GPR424" s="19"/>
      <c r="GPS424" s="19"/>
      <c r="GPT424" s="19"/>
      <c r="GPU424" s="19"/>
      <c r="GPV424" s="19"/>
      <c r="GPW424" s="19"/>
      <c r="GPX424" s="19"/>
      <c r="GPY424" s="19"/>
      <c r="GPZ424" s="19"/>
      <c r="GQA424" s="19"/>
      <c r="GQB424" s="19"/>
      <c r="GQC424" s="19"/>
      <c r="GQD424" s="19"/>
      <c r="GQE424" s="19"/>
      <c r="GQF424" s="19"/>
      <c r="GQG424" s="19"/>
      <c r="GQH424" s="19"/>
      <c r="GQI424" s="19"/>
      <c r="GQJ424" s="19"/>
      <c r="GQK424" s="19"/>
      <c r="GQL424" s="19"/>
      <c r="GQM424" s="19"/>
      <c r="GQN424" s="19"/>
      <c r="GQO424" s="19"/>
      <c r="GQP424" s="19"/>
      <c r="GQQ424" s="19"/>
      <c r="GQR424" s="19"/>
      <c r="GQS424" s="19"/>
      <c r="GQT424" s="19"/>
      <c r="GQU424" s="19"/>
      <c r="GQV424" s="19"/>
      <c r="GQW424" s="19"/>
      <c r="GQX424" s="19"/>
      <c r="GQY424" s="19"/>
      <c r="GQZ424" s="19"/>
      <c r="GRA424" s="19"/>
      <c r="GRB424" s="19"/>
      <c r="GRC424" s="19"/>
      <c r="GRD424" s="19"/>
      <c r="GRE424" s="19"/>
      <c r="GRF424" s="19"/>
      <c r="GRG424" s="19"/>
      <c r="GRH424" s="19"/>
      <c r="GRI424" s="19"/>
      <c r="GRJ424" s="19"/>
      <c r="GRK424" s="19"/>
      <c r="GRL424" s="19"/>
      <c r="GRM424" s="19"/>
      <c r="GRN424" s="19"/>
      <c r="GRO424" s="19"/>
      <c r="GRP424" s="19"/>
      <c r="GRQ424" s="19"/>
      <c r="GRR424" s="19"/>
      <c r="GRS424" s="19"/>
      <c r="GRT424" s="19"/>
      <c r="GRU424" s="19"/>
      <c r="GRV424" s="19"/>
      <c r="GRW424" s="19"/>
      <c r="GRX424" s="19"/>
      <c r="GRY424" s="19"/>
      <c r="GRZ424" s="19"/>
      <c r="GSA424" s="19"/>
      <c r="GSB424" s="19"/>
      <c r="GSC424" s="19"/>
      <c r="GSD424" s="19"/>
      <c r="GSE424" s="19"/>
      <c r="GSF424" s="19"/>
      <c r="GSG424" s="19"/>
      <c r="GSH424" s="19"/>
      <c r="GSI424" s="19"/>
      <c r="GSJ424" s="19"/>
      <c r="GSK424" s="19"/>
      <c r="GSL424" s="19"/>
      <c r="GSM424" s="19"/>
      <c r="GSN424" s="19"/>
      <c r="GSO424" s="19"/>
      <c r="GSP424" s="19"/>
      <c r="GSQ424" s="19"/>
      <c r="GSR424" s="19"/>
      <c r="GSS424" s="19"/>
      <c r="GST424" s="19"/>
      <c r="GSU424" s="19"/>
      <c r="GSV424" s="19"/>
      <c r="GSW424" s="19"/>
      <c r="GSX424" s="19"/>
      <c r="GSY424" s="19"/>
      <c r="GSZ424" s="19"/>
      <c r="GTA424" s="19"/>
      <c r="GTB424" s="19"/>
      <c r="GTC424" s="19"/>
      <c r="GTD424" s="19"/>
      <c r="GTE424" s="19"/>
      <c r="GTF424" s="19"/>
      <c r="GTG424" s="19"/>
      <c r="GTH424" s="19"/>
      <c r="GTI424" s="19"/>
      <c r="GTJ424" s="19"/>
      <c r="GTK424" s="19"/>
      <c r="GTL424" s="19"/>
      <c r="GTM424" s="19"/>
      <c r="GTN424" s="19"/>
      <c r="GTO424" s="19"/>
      <c r="GTP424" s="19"/>
      <c r="GTQ424" s="19"/>
      <c r="GTR424" s="19"/>
      <c r="GTS424" s="19"/>
      <c r="GTT424" s="19"/>
      <c r="GTU424" s="19"/>
      <c r="GTV424" s="19"/>
      <c r="GTW424" s="19"/>
      <c r="GTX424" s="19"/>
      <c r="GTY424" s="19"/>
      <c r="GTZ424" s="19"/>
      <c r="GUA424" s="19"/>
      <c r="GUB424" s="19"/>
      <c r="GUC424" s="19"/>
      <c r="GUD424" s="19"/>
      <c r="GUE424" s="19"/>
      <c r="GUF424" s="19"/>
      <c r="GUG424" s="19"/>
      <c r="GUH424" s="19"/>
      <c r="GUI424" s="19"/>
      <c r="GUJ424" s="19"/>
      <c r="GUK424" s="19"/>
      <c r="GUL424" s="19"/>
      <c r="GUM424" s="19"/>
      <c r="GUN424" s="19"/>
      <c r="GUO424" s="19"/>
      <c r="GUP424" s="19"/>
      <c r="GUQ424" s="19"/>
      <c r="GUR424" s="19"/>
      <c r="GUS424" s="19"/>
      <c r="GUT424" s="19"/>
      <c r="GUU424" s="19"/>
      <c r="GUV424" s="19"/>
      <c r="GUW424" s="19"/>
      <c r="GUX424" s="19"/>
      <c r="GUY424" s="19"/>
      <c r="GUZ424" s="19"/>
      <c r="GVA424" s="19"/>
      <c r="GVB424" s="19"/>
      <c r="GVC424" s="19"/>
      <c r="GVD424" s="19"/>
      <c r="GVE424" s="19"/>
      <c r="GVF424" s="19"/>
      <c r="GVG424" s="19"/>
      <c r="GVH424" s="19"/>
      <c r="GVI424" s="19"/>
      <c r="GVJ424" s="19"/>
      <c r="GVK424" s="19"/>
      <c r="GVL424" s="19"/>
      <c r="GVM424" s="19"/>
      <c r="GVN424" s="19"/>
      <c r="GVO424" s="19"/>
      <c r="GVP424" s="19"/>
      <c r="GVQ424" s="19"/>
      <c r="GVR424" s="19"/>
      <c r="GVS424" s="19"/>
      <c r="GVT424" s="19"/>
      <c r="GVU424" s="19"/>
      <c r="GVV424" s="19"/>
      <c r="GVW424" s="19"/>
      <c r="GVX424" s="19"/>
      <c r="GVY424" s="19"/>
      <c r="GVZ424" s="19"/>
      <c r="GWA424" s="19"/>
      <c r="GWB424" s="19"/>
      <c r="GWC424" s="19"/>
      <c r="GWD424" s="19"/>
      <c r="GWE424" s="19"/>
      <c r="GWF424" s="19"/>
      <c r="GWG424" s="19"/>
      <c r="GWH424" s="19"/>
      <c r="GWI424" s="19"/>
      <c r="GWJ424" s="19"/>
      <c r="GWK424" s="19"/>
      <c r="GWL424" s="19"/>
      <c r="GWM424" s="19"/>
      <c r="GWN424" s="19"/>
      <c r="GWO424" s="19"/>
      <c r="GWP424" s="19"/>
      <c r="GWQ424" s="19"/>
      <c r="GWR424" s="19"/>
      <c r="GWS424" s="19"/>
      <c r="GWT424" s="19"/>
      <c r="GWU424" s="19"/>
      <c r="GWV424" s="19"/>
      <c r="GWW424" s="19"/>
      <c r="GWX424" s="19"/>
      <c r="GWY424" s="19"/>
      <c r="GWZ424" s="19"/>
      <c r="GXA424" s="19"/>
      <c r="GXB424" s="19"/>
      <c r="GXC424" s="19"/>
      <c r="GXD424" s="19"/>
      <c r="GXE424" s="19"/>
      <c r="GXF424" s="19"/>
      <c r="GXG424" s="19"/>
      <c r="GXH424" s="19"/>
      <c r="GXI424" s="19"/>
      <c r="GXJ424" s="19"/>
      <c r="GXK424" s="19"/>
      <c r="GXL424" s="19"/>
      <c r="GXM424" s="19"/>
      <c r="GXN424" s="19"/>
      <c r="GXO424" s="19"/>
      <c r="GXP424" s="19"/>
      <c r="GXQ424" s="19"/>
      <c r="GXR424" s="19"/>
      <c r="GXS424" s="19"/>
      <c r="GXT424" s="19"/>
      <c r="GXU424" s="19"/>
      <c r="GXV424" s="19"/>
      <c r="GXW424" s="19"/>
      <c r="GXX424" s="19"/>
      <c r="GXY424" s="19"/>
      <c r="GXZ424" s="19"/>
      <c r="GYA424" s="19"/>
      <c r="GYB424" s="19"/>
      <c r="GYC424" s="19"/>
      <c r="GYD424" s="19"/>
      <c r="GYE424" s="19"/>
      <c r="GYF424" s="19"/>
      <c r="GYG424" s="19"/>
      <c r="GYH424" s="19"/>
      <c r="GYI424" s="19"/>
      <c r="GYJ424" s="19"/>
      <c r="GYK424" s="19"/>
      <c r="GYL424" s="19"/>
      <c r="GYM424" s="19"/>
      <c r="GYN424" s="19"/>
      <c r="GYO424" s="19"/>
      <c r="GYP424" s="19"/>
      <c r="GYQ424" s="19"/>
      <c r="GYR424" s="19"/>
      <c r="GYS424" s="19"/>
      <c r="GYT424" s="19"/>
      <c r="GYU424" s="19"/>
      <c r="GYV424" s="19"/>
      <c r="GYW424" s="19"/>
      <c r="GYX424" s="19"/>
      <c r="GYY424" s="19"/>
      <c r="GYZ424" s="19"/>
      <c r="GZA424" s="19"/>
      <c r="GZB424" s="19"/>
      <c r="GZC424" s="19"/>
      <c r="GZD424" s="19"/>
      <c r="GZE424" s="19"/>
      <c r="GZF424" s="19"/>
      <c r="GZG424" s="19"/>
      <c r="GZH424" s="19"/>
      <c r="GZI424" s="19"/>
      <c r="GZJ424" s="19"/>
      <c r="GZK424" s="19"/>
      <c r="GZL424" s="19"/>
      <c r="GZM424" s="19"/>
      <c r="GZN424" s="19"/>
      <c r="GZO424" s="19"/>
      <c r="GZP424" s="19"/>
      <c r="GZQ424" s="19"/>
      <c r="GZR424" s="19"/>
      <c r="GZS424" s="19"/>
      <c r="GZT424" s="19"/>
      <c r="GZU424" s="19"/>
      <c r="GZV424" s="19"/>
      <c r="GZW424" s="19"/>
      <c r="GZX424" s="19"/>
      <c r="GZY424" s="19"/>
      <c r="GZZ424" s="19"/>
      <c r="HAA424" s="19"/>
      <c r="HAB424" s="19"/>
      <c r="HAC424" s="19"/>
      <c r="HAD424" s="19"/>
      <c r="HAE424" s="19"/>
      <c r="HAF424" s="19"/>
      <c r="HAG424" s="19"/>
      <c r="HAH424" s="19"/>
      <c r="HAI424" s="19"/>
      <c r="HAJ424" s="19"/>
      <c r="HAK424" s="19"/>
      <c r="HAL424" s="19"/>
      <c r="HAM424" s="19"/>
      <c r="HAN424" s="19"/>
      <c r="HAO424" s="19"/>
      <c r="HAP424" s="19"/>
      <c r="HAQ424" s="19"/>
      <c r="HAR424" s="19"/>
      <c r="HAS424" s="19"/>
      <c r="HAT424" s="19"/>
      <c r="HAU424" s="19"/>
      <c r="HAV424" s="19"/>
      <c r="HAW424" s="19"/>
      <c r="HAX424" s="19"/>
      <c r="HAY424" s="19"/>
      <c r="HAZ424" s="19"/>
      <c r="HBA424" s="19"/>
      <c r="HBB424" s="19"/>
      <c r="HBC424" s="19"/>
      <c r="HBD424" s="19"/>
      <c r="HBE424" s="19"/>
      <c r="HBF424" s="19"/>
      <c r="HBG424" s="19"/>
      <c r="HBH424" s="19"/>
      <c r="HBI424" s="19"/>
      <c r="HBJ424" s="19"/>
      <c r="HBK424" s="19"/>
      <c r="HBL424" s="19"/>
      <c r="HBM424" s="19"/>
      <c r="HBN424" s="19"/>
      <c r="HBO424" s="19"/>
      <c r="HBP424" s="19"/>
      <c r="HBQ424" s="19"/>
      <c r="HBR424" s="19"/>
      <c r="HBS424" s="19"/>
      <c r="HBT424" s="19"/>
      <c r="HBU424" s="19"/>
      <c r="HBV424" s="19"/>
      <c r="HBW424" s="19"/>
      <c r="HBX424" s="19"/>
      <c r="HBY424" s="19"/>
      <c r="HBZ424" s="19"/>
      <c r="HCA424" s="19"/>
      <c r="HCB424" s="19"/>
      <c r="HCC424" s="19"/>
      <c r="HCD424" s="19"/>
      <c r="HCE424" s="19"/>
      <c r="HCF424" s="19"/>
      <c r="HCG424" s="19"/>
      <c r="HCH424" s="19"/>
      <c r="HCI424" s="19"/>
      <c r="HCJ424" s="19"/>
      <c r="HCK424" s="19"/>
      <c r="HCL424" s="19"/>
      <c r="HCM424" s="19"/>
      <c r="HCN424" s="19"/>
      <c r="HCO424" s="19"/>
      <c r="HCP424" s="19"/>
      <c r="HCQ424" s="19"/>
      <c r="HCR424" s="19"/>
      <c r="HCS424" s="19"/>
      <c r="HCT424" s="19"/>
      <c r="HCU424" s="19"/>
      <c r="HCV424" s="19"/>
      <c r="HCW424" s="19"/>
      <c r="HCX424" s="19"/>
      <c r="HCY424" s="19"/>
      <c r="HCZ424" s="19"/>
      <c r="HDA424" s="19"/>
      <c r="HDB424" s="19"/>
      <c r="HDC424" s="19"/>
      <c r="HDD424" s="19"/>
      <c r="HDE424" s="19"/>
      <c r="HDF424" s="19"/>
      <c r="HDG424" s="19"/>
      <c r="HDH424" s="19"/>
      <c r="HDI424" s="19"/>
      <c r="HDJ424" s="19"/>
      <c r="HDK424" s="19"/>
      <c r="HDL424" s="19"/>
      <c r="HDM424" s="19"/>
      <c r="HDN424" s="19"/>
      <c r="HDO424" s="19"/>
      <c r="HDP424" s="19"/>
      <c r="HDQ424" s="19"/>
      <c r="HDR424" s="19"/>
      <c r="HDS424" s="19"/>
      <c r="HDT424" s="19"/>
      <c r="HDU424" s="19"/>
      <c r="HDV424" s="19"/>
      <c r="HDW424" s="19"/>
      <c r="HDX424" s="19"/>
      <c r="HDY424" s="19"/>
      <c r="HDZ424" s="19"/>
      <c r="HEA424" s="19"/>
      <c r="HEB424" s="19"/>
      <c r="HEC424" s="19"/>
      <c r="HED424" s="19"/>
      <c r="HEE424" s="19"/>
      <c r="HEF424" s="19"/>
      <c r="HEG424" s="19"/>
      <c r="HEH424" s="19"/>
      <c r="HEI424" s="19"/>
      <c r="HEJ424" s="19"/>
      <c r="HEK424" s="19"/>
      <c r="HEL424" s="19"/>
      <c r="HEM424" s="19"/>
      <c r="HEN424" s="19"/>
      <c r="HEO424" s="19"/>
      <c r="HEP424" s="19"/>
      <c r="HEQ424" s="19"/>
      <c r="HER424" s="19"/>
      <c r="HES424" s="19"/>
      <c r="HET424" s="19"/>
      <c r="HEU424" s="19"/>
      <c r="HEV424" s="19"/>
      <c r="HEW424" s="19"/>
      <c r="HEX424" s="19"/>
      <c r="HEY424" s="19"/>
      <c r="HEZ424" s="19"/>
      <c r="HFA424" s="19"/>
      <c r="HFB424" s="19"/>
      <c r="HFC424" s="19"/>
      <c r="HFD424" s="19"/>
      <c r="HFE424" s="19"/>
      <c r="HFF424" s="19"/>
      <c r="HFG424" s="19"/>
      <c r="HFH424" s="19"/>
      <c r="HFI424" s="19"/>
      <c r="HFJ424" s="19"/>
      <c r="HFK424" s="19"/>
      <c r="HFL424" s="19"/>
      <c r="HFM424" s="19"/>
      <c r="HFN424" s="19"/>
      <c r="HFO424" s="19"/>
      <c r="HFP424" s="19"/>
      <c r="HFQ424" s="19"/>
      <c r="HFR424" s="19"/>
      <c r="HFS424" s="19"/>
      <c r="HFT424" s="19"/>
      <c r="HFU424" s="19"/>
      <c r="HFV424" s="19"/>
      <c r="HFW424" s="19"/>
      <c r="HFX424" s="19"/>
      <c r="HFY424" s="19"/>
      <c r="HFZ424" s="19"/>
      <c r="HGA424" s="19"/>
      <c r="HGB424" s="19"/>
      <c r="HGC424" s="19"/>
      <c r="HGD424" s="19"/>
      <c r="HGE424" s="19"/>
      <c r="HGF424" s="19"/>
      <c r="HGG424" s="19"/>
      <c r="HGH424" s="19"/>
      <c r="HGI424" s="19"/>
      <c r="HGJ424" s="19"/>
      <c r="HGK424" s="19"/>
      <c r="HGL424" s="19"/>
      <c r="HGM424" s="19"/>
      <c r="HGN424" s="19"/>
      <c r="HGO424" s="19"/>
      <c r="HGP424" s="19"/>
      <c r="HGQ424" s="19"/>
      <c r="HGR424" s="19"/>
      <c r="HGS424" s="19"/>
      <c r="HGT424" s="19"/>
      <c r="HGU424" s="19"/>
      <c r="HGV424" s="19"/>
      <c r="HGW424" s="19"/>
      <c r="HGX424" s="19"/>
      <c r="HGY424" s="19"/>
      <c r="HGZ424" s="19"/>
      <c r="HHA424" s="19"/>
      <c r="HHB424" s="19"/>
      <c r="HHC424" s="19"/>
      <c r="HHD424" s="19"/>
      <c r="HHE424" s="19"/>
      <c r="HHF424" s="19"/>
      <c r="HHG424" s="19"/>
      <c r="HHH424" s="19"/>
      <c r="HHI424" s="19"/>
      <c r="HHJ424" s="19"/>
      <c r="HHK424" s="19"/>
      <c r="HHL424" s="19"/>
      <c r="HHM424" s="19"/>
      <c r="HHN424" s="19"/>
      <c r="HHO424" s="19"/>
      <c r="HHP424" s="19"/>
      <c r="HHQ424" s="19"/>
      <c r="HHR424" s="19"/>
      <c r="HHS424" s="19"/>
      <c r="HHT424" s="19"/>
      <c r="HHU424" s="19"/>
      <c r="HHV424" s="19"/>
      <c r="HHW424" s="19"/>
      <c r="HHX424" s="19"/>
      <c r="HHY424" s="19"/>
      <c r="HHZ424" s="19"/>
      <c r="HIA424" s="19"/>
      <c r="HIB424" s="19"/>
      <c r="HIC424" s="19"/>
      <c r="HID424" s="19"/>
      <c r="HIE424" s="19"/>
      <c r="HIF424" s="19"/>
      <c r="HIG424" s="19"/>
      <c r="HIH424" s="19"/>
      <c r="HII424" s="19"/>
      <c r="HIJ424" s="19"/>
      <c r="HIK424" s="19"/>
      <c r="HIL424" s="19"/>
      <c r="HIM424" s="19"/>
      <c r="HIN424" s="19"/>
      <c r="HIO424" s="19"/>
      <c r="HIP424" s="19"/>
      <c r="HIQ424" s="19"/>
      <c r="HIR424" s="19"/>
      <c r="HIS424" s="19"/>
      <c r="HIT424" s="19"/>
      <c r="HIU424" s="19"/>
      <c r="HIV424" s="19"/>
      <c r="HIW424" s="19"/>
      <c r="HIX424" s="19"/>
      <c r="HIY424" s="19"/>
      <c r="HIZ424" s="19"/>
      <c r="HJA424" s="19"/>
      <c r="HJB424" s="19"/>
      <c r="HJC424" s="19"/>
      <c r="HJD424" s="19"/>
      <c r="HJE424" s="19"/>
      <c r="HJF424" s="19"/>
      <c r="HJG424" s="19"/>
      <c r="HJH424" s="19"/>
      <c r="HJI424" s="19"/>
      <c r="HJJ424" s="19"/>
      <c r="HJK424" s="19"/>
      <c r="HJL424" s="19"/>
      <c r="HJM424" s="19"/>
      <c r="HJN424" s="19"/>
      <c r="HJO424" s="19"/>
      <c r="HJP424" s="19"/>
      <c r="HJQ424" s="19"/>
      <c r="HJR424" s="19"/>
      <c r="HJS424" s="19"/>
      <c r="HJT424" s="19"/>
      <c r="HJU424" s="19"/>
      <c r="HJV424" s="19"/>
      <c r="HJW424" s="19"/>
      <c r="HJX424" s="19"/>
      <c r="HJY424" s="19"/>
      <c r="HJZ424" s="19"/>
      <c r="HKA424" s="19"/>
      <c r="HKB424" s="19"/>
      <c r="HKC424" s="19"/>
      <c r="HKD424" s="19"/>
      <c r="HKE424" s="19"/>
      <c r="HKF424" s="19"/>
      <c r="HKG424" s="19"/>
      <c r="HKH424" s="19"/>
      <c r="HKI424" s="19"/>
      <c r="HKJ424" s="19"/>
      <c r="HKK424" s="19"/>
      <c r="HKL424" s="19"/>
      <c r="HKM424" s="19"/>
      <c r="HKN424" s="19"/>
      <c r="HKO424" s="19"/>
      <c r="HKP424" s="19"/>
      <c r="HKQ424" s="19"/>
      <c r="HKR424" s="19"/>
      <c r="HKS424" s="19"/>
      <c r="HKT424" s="19"/>
      <c r="HKU424" s="19"/>
      <c r="HKV424" s="19"/>
      <c r="HKW424" s="19"/>
      <c r="HKX424" s="19"/>
      <c r="HKY424" s="19"/>
      <c r="HKZ424" s="19"/>
      <c r="HLA424" s="19"/>
      <c r="HLB424" s="19"/>
      <c r="HLC424" s="19"/>
      <c r="HLD424" s="19"/>
      <c r="HLE424" s="19"/>
      <c r="HLF424" s="19"/>
      <c r="HLG424" s="19"/>
      <c r="HLH424" s="19"/>
      <c r="HLI424" s="19"/>
      <c r="HLJ424" s="19"/>
      <c r="HLK424" s="19"/>
      <c r="HLL424" s="19"/>
      <c r="HLM424" s="19"/>
      <c r="HLN424" s="19"/>
      <c r="HLO424" s="19"/>
      <c r="HLP424" s="19"/>
      <c r="HLQ424" s="19"/>
      <c r="HLR424" s="19"/>
      <c r="HLS424" s="19"/>
      <c r="HLT424" s="19"/>
      <c r="HLU424" s="19"/>
      <c r="HLV424" s="19"/>
      <c r="HLW424" s="19"/>
      <c r="HLX424" s="19"/>
      <c r="HLY424" s="19"/>
      <c r="HLZ424" s="19"/>
      <c r="HMA424" s="19"/>
      <c r="HMB424" s="19"/>
      <c r="HMC424" s="19"/>
      <c r="HMD424" s="19"/>
      <c r="HME424" s="19"/>
      <c r="HMF424" s="19"/>
      <c r="HMG424" s="19"/>
      <c r="HMH424" s="19"/>
      <c r="HMI424" s="19"/>
      <c r="HMJ424" s="19"/>
      <c r="HMK424" s="19"/>
      <c r="HML424" s="19"/>
      <c r="HMM424" s="19"/>
      <c r="HMN424" s="19"/>
      <c r="HMO424" s="19"/>
      <c r="HMP424" s="19"/>
      <c r="HMQ424" s="19"/>
      <c r="HMR424" s="19"/>
      <c r="HMS424" s="19"/>
      <c r="HMT424" s="19"/>
      <c r="HMU424" s="19"/>
      <c r="HMV424" s="19"/>
      <c r="HMW424" s="19"/>
      <c r="HMX424" s="19"/>
      <c r="HMY424" s="19"/>
      <c r="HMZ424" s="19"/>
      <c r="HNA424" s="19"/>
      <c r="HNB424" s="19"/>
      <c r="HNC424" s="19"/>
      <c r="HND424" s="19"/>
      <c r="HNE424" s="19"/>
      <c r="HNF424" s="19"/>
      <c r="HNG424" s="19"/>
      <c r="HNH424" s="19"/>
      <c r="HNI424" s="19"/>
      <c r="HNJ424" s="19"/>
      <c r="HNK424" s="19"/>
      <c r="HNL424" s="19"/>
      <c r="HNM424" s="19"/>
      <c r="HNN424" s="19"/>
      <c r="HNO424" s="19"/>
      <c r="HNP424" s="19"/>
      <c r="HNQ424" s="19"/>
      <c r="HNR424" s="19"/>
      <c r="HNS424" s="19"/>
      <c r="HNT424" s="19"/>
      <c r="HNU424" s="19"/>
      <c r="HNV424" s="19"/>
      <c r="HNW424" s="19"/>
      <c r="HNX424" s="19"/>
      <c r="HNY424" s="19"/>
      <c r="HNZ424" s="19"/>
      <c r="HOA424" s="19"/>
      <c r="HOB424" s="19"/>
      <c r="HOC424" s="19"/>
      <c r="HOD424" s="19"/>
      <c r="HOE424" s="19"/>
      <c r="HOF424" s="19"/>
      <c r="HOG424" s="19"/>
      <c r="HOH424" s="19"/>
      <c r="HOI424" s="19"/>
      <c r="HOJ424" s="19"/>
      <c r="HOK424" s="19"/>
      <c r="HOL424" s="19"/>
      <c r="HOM424" s="19"/>
      <c r="HON424" s="19"/>
      <c r="HOO424" s="19"/>
      <c r="HOP424" s="19"/>
      <c r="HOQ424" s="19"/>
      <c r="HOR424" s="19"/>
      <c r="HOS424" s="19"/>
      <c r="HOT424" s="19"/>
      <c r="HOU424" s="19"/>
      <c r="HOV424" s="19"/>
      <c r="HOW424" s="19"/>
      <c r="HOX424" s="19"/>
      <c r="HOY424" s="19"/>
      <c r="HOZ424" s="19"/>
      <c r="HPA424" s="19"/>
      <c r="HPB424" s="19"/>
      <c r="HPC424" s="19"/>
      <c r="HPD424" s="19"/>
      <c r="HPE424" s="19"/>
      <c r="HPF424" s="19"/>
      <c r="HPG424" s="19"/>
      <c r="HPH424" s="19"/>
      <c r="HPI424" s="19"/>
      <c r="HPJ424" s="19"/>
      <c r="HPK424" s="19"/>
      <c r="HPL424" s="19"/>
      <c r="HPM424" s="19"/>
      <c r="HPN424" s="19"/>
      <c r="HPO424" s="19"/>
      <c r="HPP424" s="19"/>
      <c r="HPQ424" s="19"/>
      <c r="HPR424" s="19"/>
      <c r="HPS424" s="19"/>
      <c r="HPT424" s="19"/>
      <c r="HPU424" s="19"/>
      <c r="HPV424" s="19"/>
      <c r="HPW424" s="19"/>
      <c r="HPX424" s="19"/>
      <c r="HPY424" s="19"/>
      <c r="HPZ424" s="19"/>
      <c r="HQA424" s="19"/>
      <c r="HQB424" s="19"/>
      <c r="HQC424" s="19"/>
      <c r="HQD424" s="19"/>
      <c r="HQE424" s="19"/>
      <c r="HQF424" s="19"/>
      <c r="HQG424" s="19"/>
      <c r="HQH424" s="19"/>
      <c r="HQI424" s="19"/>
      <c r="HQJ424" s="19"/>
      <c r="HQK424" s="19"/>
      <c r="HQL424" s="19"/>
      <c r="HQM424" s="19"/>
      <c r="HQN424" s="19"/>
      <c r="HQO424" s="19"/>
      <c r="HQP424" s="19"/>
      <c r="HQQ424" s="19"/>
      <c r="HQR424" s="19"/>
      <c r="HQS424" s="19"/>
      <c r="HQT424" s="19"/>
      <c r="HQU424" s="19"/>
      <c r="HQV424" s="19"/>
      <c r="HQW424" s="19"/>
      <c r="HQX424" s="19"/>
      <c r="HQY424" s="19"/>
      <c r="HQZ424" s="19"/>
      <c r="HRA424" s="19"/>
      <c r="HRB424" s="19"/>
      <c r="HRC424" s="19"/>
      <c r="HRD424" s="19"/>
      <c r="HRE424" s="19"/>
      <c r="HRF424" s="19"/>
      <c r="HRG424" s="19"/>
      <c r="HRH424" s="19"/>
      <c r="HRI424" s="19"/>
      <c r="HRJ424" s="19"/>
      <c r="HRK424" s="19"/>
      <c r="HRL424" s="19"/>
      <c r="HRM424" s="19"/>
      <c r="HRN424" s="19"/>
      <c r="HRO424" s="19"/>
      <c r="HRP424" s="19"/>
      <c r="HRQ424" s="19"/>
      <c r="HRR424" s="19"/>
      <c r="HRS424" s="19"/>
      <c r="HRT424" s="19"/>
      <c r="HRU424" s="19"/>
      <c r="HRV424" s="19"/>
      <c r="HRW424" s="19"/>
      <c r="HRX424" s="19"/>
      <c r="HRY424" s="19"/>
      <c r="HRZ424" s="19"/>
      <c r="HSA424" s="19"/>
      <c r="HSB424" s="19"/>
      <c r="HSC424" s="19"/>
      <c r="HSD424" s="19"/>
      <c r="HSE424" s="19"/>
      <c r="HSF424" s="19"/>
      <c r="HSG424" s="19"/>
      <c r="HSH424" s="19"/>
      <c r="HSI424" s="19"/>
      <c r="HSJ424" s="19"/>
      <c r="HSK424" s="19"/>
      <c r="HSL424" s="19"/>
      <c r="HSM424" s="19"/>
      <c r="HSN424" s="19"/>
      <c r="HSO424" s="19"/>
      <c r="HSP424" s="19"/>
      <c r="HSQ424" s="19"/>
      <c r="HSR424" s="19"/>
      <c r="HSS424" s="19"/>
      <c r="HST424" s="19"/>
      <c r="HSU424" s="19"/>
      <c r="HSV424" s="19"/>
      <c r="HSW424" s="19"/>
      <c r="HSX424" s="19"/>
      <c r="HSY424" s="19"/>
      <c r="HSZ424" s="19"/>
      <c r="HTA424" s="19"/>
      <c r="HTB424" s="19"/>
      <c r="HTC424" s="19"/>
      <c r="HTD424" s="19"/>
      <c r="HTE424" s="19"/>
      <c r="HTF424" s="19"/>
      <c r="HTG424" s="19"/>
      <c r="HTH424" s="19"/>
      <c r="HTI424" s="19"/>
      <c r="HTJ424" s="19"/>
      <c r="HTK424" s="19"/>
      <c r="HTL424" s="19"/>
      <c r="HTM424" s="19"/>
      <c r="HTN424" s="19"/>
      <c r="HTO424" s="19"/>
      <c r="HTP424" s="19"/>
      <c r="HTQ424" s="19"/>
      <c r="HTR424" s="19"/>
      <c r="HTS424" s="19"/>
      <c r="HTT424" s="19"/>
      <c r="HTU424" s="19"/>
      <c r="HTV424" s="19"/>
      <c r="HTW424" s="19"/>
      <c r="HTX424" s="19"/>
      <c r="HTY424" s="19"/>
      <c r="HTZ424" s="19"/>
      <c r="HUA424" s="19"/>
      <c r="HUB424" s="19"/>
      <c r="HUC424" s="19"/>
      <c r="HUD424" s="19"/>
      <c r="HUE424" s="19"/>
      <c r="HUF424" s="19"/>
      <c r="HUG424" s="19"/>
      <c r="HUH424" s="19"/>
      <c r="HUI424" s="19"/>
      <c r="HUJ424" s="19"/>
      <c r="HUK424" s="19"/>
      <c r="HUL424" s="19"/>
      <c r="HUM424" s="19"/>
      <c r="HUN424" s="19"/>
      <c r="HUO424" s="19"/>
      <c r="HUP424" s="19"/>
      <c r="HUQ424" s="19"/>
      <c r="HUR424" s="19"/>
      <c r="HUS424" s="19"/>
      <c r="HUT424" s="19"/>
      <c r="HUU424" s="19"/>
      <c r="HUV424" s="19"/>
      <c r="HUW424" s="19"/>
      <c r="HUX424" s="19"/>
      <c r="HUY424" s="19"/>
      <c r="HUZ424" s="19"/>
      <c r="HVA424" s="19"/>
      <c r="HVB424" s="19"/>
      <c r="HVC424" s="19"/>
      <c r="HVD424" s="19"/>
      <c r="HVE424" s="19"/>
      <c r="HVF424" s="19"/>
      <c r="HVG424" s="19"/>
      <c r="HVH424" s="19"/>
      <c r="HVI424" s="19"/>
      <c r="HVJ424" s="19"/>
      <c r="HVK424" s="19"/>
      <c r="HVL424" s="19"/>
      <c r="HVM424" s="19"/>
      <c r="HVN424" s="19"/>
      <c r="HVO424" s="19"/>
      <c r="HVP424" s="19"/>
      <c r="HVQ424" s="19"/>
      <c r="HVR424" s="19"/>
      <c r="HVS424" s="19"/>
      <c r="HVT424" s="19"/>
      <c r="HVU424" s="19"/>
      <c r="HVV424" s="19"/>
      <c r="HVW424" s="19"/>
      <c r="HVX424" s="19"/>
      <c r="HVY424" s="19"/>
      <c r="HVZ424" s="19"/>
      <c r="HWA424" s="19"/>
      <c r="HWB424" s="19"/>
      <c r="HWC424" s="19"/>
      <c r="HWD424" s="19"/>
      <c r="HWE424" s="19"/>
      <c r="HWF424" s="19"/>
      <c r="HWG424" s="19"/>
      <c r="HWH424" s="19"/>
      <c r="HWI424" s="19"/>
      <c r="HWJ424" s="19"/>
      <c r="HWK424" s="19"/>
      <c r="HWL424" s="19"/>
      <c r="HWM424" s="19"/>
      <c r="HWN424" s="19"/>
      <c r="HWO424" s="19"/>
      <c r="HWP424" s="19"/>
      <c r="HWQ424" s="19"/>
      <c r="HWR424" s="19"/>
      <c r="HWS424" s="19"/>
      <c r="HWT424" s="19"/>
      <c r="HWU424" s="19"/>
      <c r="HWV424" s="19"/>
      <c r="HWW424" s="19"/>
      <c r="HWX424" s="19"/>
      <c r="HWY424" s="19"/>
      <c r="HWZ424" s="19"/>
      <c r="HXA424" s="19"/>
      <c r="HXB424" s="19"/>
      <c r="HXC424" s="19"/>
      <c r="HXD424" s="19"/>
      <c r="HXE424" s="19"/>
      <c r="HXF424" s="19"/>
      <c r="HXG424" s="19"/>
      <c r="HXH424" s="19"/>
      <c r="HXI424" s="19"/>
      <c r="HXJ424" s="19"/>
      <c r="HXK424" s="19"/>
      <c r="HXL424" s="19"/>
      <c r="HXM424" s="19"/>
      <c r="HXN424" s="19"/>
      <c r="HXO424" s="19"/>
      <c r="HXP424" s="19"/>
      <c r="HXQ424" s="19"/>
      <c r="HXR424" s="19"/>
      <c r="HXS424" s="19"/>
      <c r="HXT424" s="19"/>
      <c r="HXU424" s="19"/>
      <c r="HXV424" s="19"/>
      <c r="HXW424" s="19"/>
      <c r="HXX424" s="19"/>
      <c r="HXY424" s="19"/>
      <c r="HXZ424" s="19"/>
      <c r="HYA424" s="19"/>
      <c r="HYB424" s="19"/>
      <c r="HYC424" s="19"/>
      <c r="HYD424" s="19"/>
      <c r="HYE424" s="19"/>
      <c r="HYF424" s="19"/>
      <c r="HYG424" s="19"/>
      <c r="HYH424" s="19"/>
      <c r="HYI424" s="19"/>
      <c r="HYJ424" s="19"/>
      <c r="HYK424" s="19"/>
      <c r="HYL424" s="19"/>
      <c r="HYM424" s="19"/>
      <c r="HYN424" s="19"/>
      <c r="HYO424" s="19"/>
      <c r="HYP424" s="19"/>
      <c r="HYQ424" s="19"/>
      <c r="HYR424" s="19"/>
      <c r="HYS424" s="19"/>
      <c r="HYT424" s="19"/>
      <c r="HYU424" s="19"/>
      <c r="HYV424" s="19"/>
      <c r="HYW424" s="19"/>
      <c r="HYX424" s="19"/>
      <c r="HYY424" s="19"/>
      <c r="HYZ424" s="19"/>
      <c r="HZA424" s="19"/>
      <c r="HZB424" s="19"/>
      <c r="HZC424" s="19"/>
      <c r="HZD424" s="19"/>
      <c r="HZE424" s="19"/>
      <c r="HZF424" s="19"/>
      <c r="HZG424" s="19"/>
      <c r="HZH424" s="19"/>
      <c r="HZI424" s="19"/>
      <c r="HZJ424" s="19"/>
      <c r="HZK424" s="19"/>
      <c r="HZL424" s="19"/>
      <c r="HZM424" s="19"/>
      <c r="HZN424" s="19"/>
      <c r="HZO424" s="19"/>
      <c r="HZP424" s="19"/>
      <c r="HZQ424" s="19"/>
      <c r="HZR424" s="19"/>
      <c r="HZS424" s="19"/>
      <c r="HZT424" s="19"/>
      <c r="HZU424" s="19"/>
      <c r="HZV424" s="19"/>
      <c r="HZW424" s="19"/>
      <c r="HZX424" s="19"/>
      <c r="HZY424" s="19"/>
      <c r="HZZ424" s="19"/>
      <c r="IAA424" s="19"/>
      <c r="IAB424" s="19"/>
      <c r="IAC424" s="19"/>
      <c r="IAD424" s="19"/>
      <c r="IAE424" s="19"/>
      <c r="IAF424" s="19"/>
      <c r="IAG424" s="19"/>
      <c r="IAH424" s="19"/>
      <c r="IAI424" s="19"/>
      <c r="IAJ424" s="19"/>
      <c r="IAK424" s="19"/>
      <c r="IAL424" s="19"/>
      <c r="IAM424" s="19"/>
      <c r="IAN424" s="19"/>
      <c r="IAO424" s="19"/>
      <c r="IAP424" s="19"/>
      <c r="IAQ424" s="19"/>
      <c r="IAR424" s="19"/>
      <c r="IAS424" s="19"/>
      <c r="IAT424" s="19"/>
      <c r="IAU424" s="19"/>
      <c r="IAV424" s="19"/>
      <c r="IAW424" s="19"/>
      <c r="IAX424" s="19"/>
      <c r="IAY424" s="19"/>
      <c r="IAZ424" s="19"/>
      <c r="IBA424" s="19"/>
      <c r="IBB424" s="19"/>
      <c r="IBC424" s="19"/>
      <c r="IBD424" s="19"/>
      <c r="IBE424" s="19"/>
      <c r="IBF424" s="19"/>
      <c r="IBG424" s="19"/>
      <c r="IBH424" s="19"/>
      <c r="IBI424" s="19"/>
      <c r="IBJ424" s="19"/>
      <c r="IBK424" s="19"/>
      <c r="IBL424" s="19"/>
      <c r="IBM424" s="19"/>
      <c r="IBN424" s="19"/>
      <c r="IBO424" s="19"/>
      <c r="IBP424" s="19"/>
      <c r="IBQ424" s="19"/>
      <c r="IBR424" s="19"/>
      <c r="IBS424" s="19"/>
      <c r="IBT424" s="19"/>
      <c r="IBU424" s="19"/>
      <c r="IBV424" s="19"/>
      <c r="IBW424" s="19"/>
      <c r="IBX424" s="19"/>
      <c r="IBY424" s="19"/>
      <c r="IBZ424" s="19"/>
      <c r="ICA424" s="19"/>
      <c r="ICB424" s="19"/>
      <c r="ICC424" s="19"/>
      <c r="ICD424" s="19"/>
      <c r="ICE424" s="19"/>
      <c r="ICF424" s="19"/>
      <c r="ICG424" s="19"/>
      <c r="ICH424" s="19"/>
      <c r="ICI424" s="19"/>
      <c r="ICJ424" s="19"/>
      <c r="ICK424" s="19"/>
      <c r="ICL424" s="19"/>
      <c r="ICM424" s="19"/>
      <c r="ICN424" s="19"/>
      <c r="ICO424" s="19"/>
      <c r="ICP424" s="19"/>
      <c r="ICQ424" s="19"/>
      <c r="ICR424" s="19"/>
      <c r="ICS424" s="19"/>
      <c r="ICT424" s="19"/>
      <c r="ICU424" s="19"/>
      <c r="ICV424" s="19"/>
      <c r="ICW424" s="19"/>
      <c r="ICX424" s="19"/>
      <c r="ICY424" s="19"/>
      <c r="ICZ424" s="19"/>
      <c r="IDA424" s="19"/>
      <c r="IDB424" s="19"/>
      <c r="IDC424" s="19"/>
      <c r="IDD424" s="19"/>
      <c r="IDE424" s="19"/>
      <c r="IDF424" s="19"/>
      <c r="IDG424" s="19"/>
      <c r="IDH424" s="19"/>
      <c r="IDI424" s="19"/>
      <c r="IDJ424" s="19"/>
      <c r="IDK424" s="19"/>
      <c r="IDL424" s="19"/>
      <c r="IDM424" s="19"/>
      <c r="IDN424" s="19"/>
      <c r="IDO424" s="19"/>
      <c r="IDP424" s="19"/>
      <c r="IDQ424" s="19"/>
      <c r="IDR424" s="19"/>
      <c r="IDS424" s="19"/>
      <c r="IDT424" s="19"/>
      <c r="IDU424" s="19"/>
      <c r="IDV424" s="19"/>
      <c r="IDW424" s="19"/>
      <c r="IDX424" s="19"/>
      <c r="IDY424" s="19"/>
      <c r="IDZ424" s="19"/>
      <c r="IEA424" s="19"/>
      <c r="IEB424" s="19"/>
      <c r="IEC424" s="19"/>
      <c r="IED424" s="19"/>
      <c r="IEE424" s="19"/>
      <c r="IEF424" s="19"/>
      <c r="IEG424" s="19"/>
      <c r="IEH424" s="19"/>
      <c r="IEI424" s="19"/>
      <c r="IEJ424" s="19"/>
      <c r="IEK424" s="19"/>
      <c r="IEL424" s="19"/>
      <c r="IEM424" s="19"/>
      <c r="IEN424" s="19"/>
      <c r="IEO424" s="19"/>
      <c r="IEP424" s="19"/>
      <c r="IEQ424" s="19"/>
      <c r="IER424" s="19"/>
      <c r="IES424" s="19"/>
      <c r="IET424" s="19"/>
      <c r="IEU424" s="19"/>
      <c r="IEV424" s="19"/>
      <c r="IEW424" s="19"/>
      <c r="IEX424" s="19"/>
      <c r="IEY424" s="19"/>
      <c r="IEZ424" s="19"/>
      <c r="IFA424" s="19"/>
      <c r="IFB424" s="19"/>
      <c r="IFC424" s="19"/>
      <c r="IFD424" s="19"/>
      <c r="IFE424" s="19"/>
      <c r="IFF424" s="19"/>
      <c r="IFG424" s="19"/>
      <c r="IFH424" s="19"/>
      <c r="IFI424" s="19"/>
      <c r="IFJ424" s="19"/>
      <c r="IFK424" s="19"/>
      <c r="IFL424" s="19"/>
      <c r="IFM424" s="19"/>
      <c r="IFN424" s="19"/>
      <c r="IFO424" s="19"/>
      <c r="IFP424" s="19"/>
      <c r="IFQ424" s="19"/>
      <c r="IFR424" s="19"/>
      <c r="IFS424" s="19"/>
      <c r="IFT424" s="19"/>
      <c r="IFU424" s="19"/>
      <c r="IFV424" s="19"/>
      <c r="IFW424" s="19"/>
      <c r="IFX424" s="19"/>
      <c r="IFY424" s="19"/>
      <c r="IFZ424" s="19"/>
      <c r="IGA424" s="19"/>
      <c r="IGB424" s="19"/>
      <c r="IGC424" s="19"/>
      <c r="IGD424" s="19"/>
      <c r="IGE424" s="19"/>
      <c r="IGF424" s="19"/>
      <c r="IGG424" s="19"/>
      <c r="IGH424" s="19"/>
      <c r="IGI424" s="19"/>
      <c r="IGJ424" s="19"/>
      <c r="IGK424" s="19"/>
      <c r="IGL424" s="19"/>
      <c r="IGM424" s="19"/>
      <c r="IGN424" s="19"/>
      <c r="IGO424" s="19"/>
      <c r="IGP424" s="19"/>
      <c r="IGQ424" s="19"/>
      <c r="IGR424" s="19"/>
      <c r="IGS424" s="19"/>
      <c r="IGT424" s="19"/>
      <c r="IGU424" s="19"/>
      <c r="IGV424" s="19"/>
      <c r="IGW424" s="19"/>
      <c r="IGX424" s="19"/>
      <c r="IGY424" s="19"/>
      <c r="IGZ424" s="19"/>
      <c r="IHA424" s="19"/>
      <c r="IHB424" s="19"/>
      <c r="IHC424" s="19"/>
      <c r="IHD424" s="19"/>
      <c r="IHE424" s="19"/>
      <c r="IHF424" s="19"/>
      <c r="IHG424" s="19"/>
      <c r="IHH424" s="19"/>
      <c r="IHI424" s="19"/>
      <c r="IHJ424" s="19"/>
      <c r="IHK424" s="19"/>
      <c r="IHL424" s="19"/>
      <c r="IHM424" s="19"/>
      <c r="IHN424" s="19"/>
      <c r="IHO424" s="19"/>
      <c r="IHP424" s="19"/>
      <c r="IHQ424" s="19"/>
      <c r="IHR424" s="19"/>
      <c r="IHS424" s="19"/>
      <c r="IHT424" s="19"/>
      <c r="IHU424" s="19"/>
      <c r="IHV424" s="19"/>
      <c r="IHW424" s="19"/>
      <c r="IHX424" s="19"/>
      <c r="IHY424" s="19"/>
      <c r="IHZ424" s="19"/>
      <c r="IIA424" s="19"/>
      <c r="IIB424" s="19"/>
      <c r="IIC424" s="19"/>
      <c r="IID424" s="19"/>
      <c r="IIE424" s="19"/>
      <c r="IIF424" s="19"/>
      <c r="IIG424" s="19"/>
      <c r="IIH424" s="19"/>
      <c r="III424" s="19"/>
      <c r="IIJ424" s="19"/>
      <c r="IIK424" s="19"/>
      <c r="IIL424" s="19"/>
      <c r="IIM424" s="19"/>
      <c r="IIN424" s="19"/>
      <c r="IIO424" s="19"/>
      <c r="IIP424" s="19"/>
      <c r="IIQ424" s="19"/>
      <c r="IIR424" s="19"/>
      <c r="IIS424" s="19"/>
      <c r="IIT424" s="19"/>
      <c r="IIU424" s="19"/>
      <c r="IIV424" s="19"/>
      <c r="IIW424" s="19"/>
      <c r="IIX424" s="19"/>
      <c r="IIY424" s="19"/>
      <c r="IIZ424" s="19"/>
      <c r="IJA424" s="19"/>
      <c r="IJB424" s="19"/>
      <c r="IJC424" s="19"/>
      <c r="IJD424" s="19"/>
      <c r="IJE424" s="19"/>
      <c r="IJF424" s="19"/>
      <c r="IJG424" s="19"/>
      <c r="IJH424" s="19"/>
      <c r="IJI424" s="19"/>
      <c r="IJJ424" s="19"/>
      <c r="IJK424" s="19"/>
      <c r="IJL424" s="19"/>
      <c r="IJM424" s="19"/>
      <c r="IJN424" s="19"/>
      <c r="IJO424" s="19"/>
      <c r="IJP424" s="19"/>
      <c r="IJQ424" s="19"/>
      <c r="IJR424" s="19"/>
      <c r="IJS424" s="19"/>
      <c r="IJT424" s="19"/>
      <c r="IJU424" s="19"/>
      <c r="IJV424" s="19"/>
      <c r="IJW424" s="19"/>
      <c r="IJX424" s="19"/>
      <c r="IJY424" s="19"/>
      <c r="IJZ424" s="19"/>
      <c r="IKA424" s="19"/>
      <c r="IKB424" s="19"/>
      <c r="IKC424" s="19"/>
      <c r="IKD424" s="19"/>
      <c r="IKE424" s="19"/>
      <c r="IKF424" s="19"/>
      <c r="IKG424" s="19"/>
      <c r="IKH424" s="19"/>
      <c r="IKI424" s="19"/>
      <c r="IKJ424" s="19"/>
      <c r="IKK424" s="19"/>
      <c r="IKL424" s="19"/>
      <c r="IKM424" s="19"/>
      <c r="IKN424" s="19"/>
      <c r="IKO424" s="19"/>
      <c r="IKP424" s="19"/>
      <c r="IKQ424" s="19"/>
      <c r="IKR424" s="19"/>
      <c r="IKS424" s="19"/>
      <c r="IKT424" s="19"/>
      <c r="IKU424" s="19"/>
      <c r="IKV424" s="19"/>
      <c r="IKW424" s="19"/>
      <c r="IKX424" s="19"/>
      <c r="IKY424" s="19"/>
      <c r="IKZ424" s="19"/>
      <c r="ILA424" s="19"/>
      <c r="ILB424" s="19"/>
      <c r="ILC424" s="19"/>
      <c r="ILD424" s="19"/>
      <c r="ILE424" s="19"/>
      <c r="ILF424" s="19"/>
      <c r="ILG424" s="19"/>
      <c r="ILH424" s="19"/>
      <c r="ILI424" s="19"/>
      <c r="ILJ424" s="19"/>
      <c r="ILK424" s="19"/>
      <c r="ILL424" s="19"/>
      <c r="ILM424" s="19"/>
      <c r="ILN424" s="19"/>
      <c r="ILO424" s="19"/>
      <c r="ILP424" s="19"/>
      <c r="ILQ424" s="19"/>
      <c r="ILR424" s="19"/>
      <c r="ILS424" s="19"/>
      <c r="ILT424" s="19"/>
      <c r="ILU424" s="19"/>
      <c r="ILV424" s="19"/>
      <c r="ILW424" s="19"/>
      <c r="ILX424" s="19"/>
      <c r="ILY424" s="19"/>
      <c r="ILZ424" s="19"/>
      <c r="IMA424" s="19"/>
      <c r="IMB424" s="19"/>
      <c r="IMC424" s="19"/>
      <c r="IMD424" s="19"/>
      <c r="IME424" s="19"/>
      <c r="IMF424" s="19"/>
      <c r="IMG424" s="19"/>
      <c r="IMH424" s="19"/>
      <c r="IMI424" s="19"/>
      <c r="IMJ424" s="19"/>
      <c r="IMK424" s="19"/>
      <c r="IML424" s="19"/>
      <c r="IMM424" s="19"/>
      <c r="IMN424" s="19"/>
      <c r="IMO424" s="19"/>
      <c r="IMP424" s="19"/>
      <c r="IMQ424" s="19"/>
      <c r="IMR424" s="19"/>
      <c r="IMS424" s="19"/>
      <c r="IMT424" s="19"/>
      <c r="IMU424" s="19"/>
      <c r="IMV424" s="19"/>
      <c r="IMW424" s="19"/>
      <c r="IMX424" s="19"/>
      <c r="IMY424" s="19"/>
      <c r="IMZ424" s="19"/>
      <c r="INA424" s="19"/>
      <c r="INB424" s="19"/>
      <c r="INC424" s="19"/>
      <c r="IND424" s="19"/>
      <c r="INE424" s="19"/>
      <c r="INF424" s="19"/>
      <c r="ING424" s="19"/>
      <c r="INH424" s="19"/>
      <c r="INI424" s="19"/>
      <c r="INJ424" s="19"/>
      <c r="INK424" s="19"/>
      <c r="INL424" s="19"/>
      <c r="INM424" s="19"/>
      <c r="INN424" s="19"/>
      <c r="INO424" s="19"/>
      <c r="INP424" s="19"/>
      <c r="INQ424" s="19"/>
      <c r="INR424" s="19"/>
      <c r="INS424" s="19"/>
      <c r="INT424" s="19"/>
      <c r="INU424" s="19"/>
      <c r="INV424" s="19"/>
      <c r="INW424" s="19"/>
      <c r="INX424" s="19"/>
      <c r="INY424" s="19"/>
      <c r="INZ424" s="19"/>
      <c r="IOA424" s="19"/>
      <c r="IOB424" s="19"/>
      <c r="IOC424" s="19"/>
      <c r="IOD424" s="19"/>
      <c r="IOE424" s="19"/>
      <c r="IOF424" s="19"/>
      <c r="IOG424" s="19"/>
      <c r="IOH424" s="19"/>
      <c r="IOI424" s="19"/>
      <c r="IOJ424" s="19"/>
      <c r="IOK424" s="19"/>
      <c r="IOL424" s="19"/>
      <c r="IOM424" s="19"/>
      <c r="ION424" s="19"/>
      <c r="IOO424" s="19"/>
      <c r="IOP424" s="19"/>
      <c r="IOQ424" s="19"/>
      <c r="IOR424" s="19"/>
      <c r="IOS424" s="19"/>
      <c r="IOT424" s="19"/>
      <c r="IOU424" s="19"/>
      <c r="IOV424" s="19"/>
      <c r="IOW424" s="19"/>
      <c r="IOX424" s="19"/>
      <c r="IOY424" s="19"/>
      <c r="IOZ424" s="19"/>
      <c r="IPA424" s="19"/>
      <c r="IPB424" s="19"/>
      <c r="IPC424" s="19"/>
      <c r="IPD424" s="19"/>
      <c r="IPE424" s="19"/>
      <c r="IPF424" s="19"/>
      <c r="IPG424" s="19"/>
      <c r="IPH424" s="19"/>
      <c r="IPI424" s="19"/>
      <c r="IPJ424" s="19"/>
      <c r="IPK424" s="19"/>
      <c r="IPL424" s="19"/>
      <c r="IPM424" s="19"/>
      <c r="IPN424" s="19"/>
      <c r="IPO424" s="19"/>
      <c r="IPP424" s="19"/>
      <c r="IPQ424" s="19"/>
      <c r="IPR424" s="19"/>
      <c r="IPS424" s="19"/>
      <c r="IPT424" s="19"/>
      <c r="IPU424" s="19"/>
      <c r="IPV424" s="19"/>
      <c r="IPW424" s="19"/>
      <c r="IPX424" s="19"/>
      <c r="IPY424" s="19"/>
      <c r="IPZ424" s="19"/>
      <c r="IQA424" s="19"/>
      <c r="IQB424" s="19"/>
      <c r="IQC424" s="19"/>
      <c r="IQD424" s="19"/>
      <c r="IQE424" s="19"/>
      <c r="IQF424" s="19"/>
      <c r="IQG424" s="19"/>
      <c r="IQH424" s="19"/>
      <c r="IQI424" s="19"/>
      <c r="IQJ424" s="19"/>
      <c r="IQK424" s="19"/>
      <c r="IQL424" s="19"/>
      <c r="IQM424" s="19"/>
      <c r="IQN424" s="19"/>
      <c r="IQO424" s="19"/>
      <c r="IQP424" s="19"/>
      <c r="IQQ424" s="19"/>
      <c r="IQR424" s="19"/>
      <c r="IQS424" s="19"/>
      <c r="IQT424" s="19"/>
      <c r="IQU424" s="19"/>
      <c r="IQV424" s="19"/>
      <c r="IQW424" s="19"/>
      <c r="IQX424" s="19"/>
      <c r="IQY424" s="19"/>
      <c r="IQZ424" s="19"/>
      <c r="IRA424" s="19"/>
      <c r="IRB424" s="19"/>
      <c r="IRC424" s="19"/>
      <c r="IRD424" s="19"/>
      <c r="IRE424" s="19"/>
      <c r="IRF424" s="19"/>
      <c r="IRG424" s="19"/>
      <c r="IRH424" s="19"/>
      <c r="IRI424" s="19"/>
      <c r="IRJ424" s="19"/>
      <c r="IRK424" s="19"/>
      <c r="IRL424" s="19"/>
      <c r="IRM424" s="19"/>
      <c r="IRN424" s="19"/>
      <c r="IRO424" s="19"/>
      <c r="IRP424" s="19"/>
      <c r="IRQ424" s="19"/>
      <c r="IRR424" s="19"/>
      <c r="IRS424" s="19"/>
      <c r="IRT424" s="19"/>
      <c r="IRU424" s="19"/>
      <c r="IRV424" s="19"/>
      <c r="IRW424" s="19"/>
      <c r="IRX424" s="19"/>
      <c r="IRY424" s="19"/>
      <c r="IRZ424" s="19"/>
      <c r="ISA424" s="19"/>
      <c r="ISB424" s="19"/>
      <c r="ISC424" s="19"/>
      <c r="ISD424" s="19"/>
      <c r="ISE424" s="19"/>
      <c r="ISF424" s="19"/>
      <c r="ISG424" s="19"/>
      <c r="ISH424" s="19"/>
      <c r="ISI424" s="19"/>
      <c r="ISJ424" s="19"/>
      <c r="ISK424" s="19"/>
      <c r="ISL424" s="19"/>
      <c r="ISM424" s="19"/>
      <c r="ISN424" s="19"/>
      <c r="ISO424" s="19"/>
      <c r="ISP424" s="19"/>
      <c r="ISQ424" s="19"/>
      <c r="ISR424" s="19"/>
      <c r="ISS424" s="19"/>
      <c r="IST424" s="19"/>
      <c r="ISU424" s="19"/>
      <c r="ISV424" s="19"/>
      <c r="ISW424" s="19"/>
      <c r="ISX424" s="19"/>
      <c r="ISY424" s="19"/>
      <c r="ISZ424" s="19"/>
      <c r="ITA424" s="19"/>
      <c r="ITB424" s="19"/>
      <c r="ITC424" s="19"/>
      <c r="ITD424" s="19"/>
      <c r="ITE424" s="19"/>
      <c r="ITF424" s="19"/>
      <c r="ITG424" s="19"/>
      <c r="ITH424" s="19"/>
      <c r="ITI424" s="19"/>
      <c r="ITJ424" s="19"/>
      <c r="ITK424" s="19"/>
      <c r="ITL424" s="19"/>
      <c r="ITM424" s="19"/>
      <c r="ITN424" s="19"/>
      <c r="ITO424" s="19"/>
      <c r="ITP424" s="19"/>
      <c r="ITQ424" s="19"/>
      <c r="ITR424" s="19"/>
      <c r="ITS424" s="19"/>
      <c r="ITT424" s="19"/>
      <c r="ITU424" s="19"/>
      <c r="ITV424" s="19"/>
      <c r="ITW424" s="19"/>
      <c r="ITX424" s="19"/>
      <c r="ITY424" s="19"/>
      <c r="ITZ424" s="19"/>
      <c r="IUA424" s="19"/>
      <c r="IUB424" s="19"/>
      <c r="IUC424" s="19"/>
      <c r="IUD424" s="19"/>
      <c r="IUE424" s="19"/>
      <c r="IUF424" s="19"/>
      <c r="IUG424" s="19"/>
      <c r="IUH424" s="19"/>
      <c r="IUI424" s="19"/>
      <c r="IUJ424" s="19"/>
      <c r="IUK424" s="19"/>
      <c r="IUL424" s="19"/>
      <c r="IUM424" s="19"/>
      <c r="IUN424" s="19"/>
      <c r="IUO424" s="19"/>
      <c r="IUP424" s="19"/>
      <c r="IUQ424" s="19"/>
      <c r="IUR424" s="19"/>
      <c r="IUS424" s="19"/>
      <c r="IUT424" s="19"/>
      <c r="IUU424" s="19"/>
      <c r="IUV424" s="19"/>
      <c r="IUW424" s="19"/>
      <c r="IUX424" s="19"/>
      <c r="IUY424" s="19"/>
      <c r="IUZ424" s="19"/>
      <c r="IVA424" s="19"/>
      <c r="IVB424" s="19"/>
      <c r="IVC424" s="19"/>
      <c r="IVD424" s="19"/>
      <c r="IVE424" s="19"/>
      <c r="IVF424" s="19"/>
      <c r="IVG424" s="19"/>
      <c r="IVH424" s="19"/>
      <c r="IVI424" s="19"/>
      <c r="IVJ424" s="19"/>
      <c r="IVK424" s="19"/>
      <c r="IVL424" s="19"/>
      <c r="IVM424" s="19"/>
      <c r="IVN424" s="19"/>
      <c r="IVO424" s="19"/>
      <c r="IVP424" s="19"/>
      <c r="IVQ424" s="19"/>
      <c r="IVR424" s="19"/>
      <c r="IVS424" s="19"/>
      <c r="IVT424" s="19"/>
      <c r="IVU424" s="19"/>
      <c r="IVV424" s="19"/>
      <c r="IVW424" s="19"/>
      <c r="IVX424" s="19"/>
      <c r="IVY424" s="19"/>
      <c r="IVZ424" s="19"/>
      <c r="IWA424" s="19"/>
      <c r="IWB424" s="19"/>
      <c r="IWC424" s="19"/>
      <c r="IWD424" s="19"/>
      <c r="IWE424" s="19"/>
      <c r="IWF424" s="19"/>
      <c r="IWG424" s="19"/>
      <c r="IWH424" s="19"/>
      <c r="IWI424" s="19"/>
      <c r="IWJ424" s="19"/>
      <c r="IWK424" s="19"/>
      <c r="IWL424" s="19"/>
      <c r="IWM424" s="19"/>
      <c r="IWN424" s="19"/>
      <c r="IWO424" s="19"/>
      <c r="IWP424" s="19"/>
      <c r="IWQ424" s="19"/>
      <c r="IWR424" s="19"/>
      <c r="IWS424" s="19"/>
      <c r="IWT424" s="19"/>
      <c r="IWU424" s="19"/>
      <c r="IWV424" s="19"/>
      <c r="IWW424" s="19"/>
      <c r="IWX424" s="19"/>
      <c r="IWY424" s="19"/>
      <c r="IWZ424" s="19"/>
      <c r="IXA424" s="19"/>
      <c r="IXB424" s="19"/>
      <c r="IXC424" s="19"/>
      <c r="IXD424" s="19"/>
      <c r="IXE424" s="19"/>
      <c r="IXF424" s="19"/>
      <c r="IXG424" s="19"/>
      <c r="IXH424" s="19"/>
      <c r="IXI424" s="19"/>
      <c r="IXJ424" s="19"/>
      <c r="IXK424" s="19"/>
      <c r="IXL424" s="19"/>
      <c r="IXM424" s="19"/>
      <c r="IXN424" s="19"/>
      <c r="IXO424" s="19"/>
      <c r="IXP424" s="19"/>
      <c r="IXQ424" s="19"/>
      <c r="IXR424" s="19"/>
      <c r="IXS424" s="19"/>
      <c r="IXT424" s="19"/>
      <c r="IXU424" s="19"/>
      <c r="IXV424" s="19"/>
      <c r="IXW424" s="19"/>
      <c r="IXX424" s="19"/>
      <c r="IXY424" s="19"/>
      <c r="IXZ424" s="19"/>
      <c r="IYA424" s="19"/>
      <c r="IYB424" s="19"/>
      <c r="IYC424" s="19"/>
      <c r="IYD424" s="19"/>
      <c r="IYE424" s="19"/>
      <c r="IYF424" s="19"/>
      <c r="IYG424" s="19"/>
      <c r="IYH424" s="19"/>
      <c r="IYI424" s="19"/>
      <c r="IYJ424" s="19"/>
      <c r="IYK424" s="19"/>
      <c r="IYL424" s="19"/>
      <c r="IYM424" s="19"/>
      <c r="IYN424" s="19"/>
      <c r="IYO424" s="19"/>
      <c r="IYP424" s="19"/>
      <c r="IYQ424" s="19"/>
      <c r="IYR424" s="19"/>
      <c r="IYS424" s="19"/>
      <c r="IYT424" s="19"/>
      <c r="IYU424" s="19"/>
      <c r="IYV424" s="19"/>
      <c r="IYW424" s="19"/>
      <c r="IYX424" s="19"/>
      <c r="IYY424" s="19"/>
      <c r="IYZ424" s="19"/>
      <c r="IZA424" s="19"/>
      <c r="IZB424" s="19"/>
      <c r="IZC424" s="19"/>
      <c r="IZD424" s="19"/>
      <c r="IZE424" s="19"/>
      <c r="IZF424" s="19"/>
      <c r="IZG424" s="19"/>
      <c r="IZH424" s="19"/>
      <c r="IZI424" s="19"/>
      <c r="IZJ424" s="19"/>
      <c r="IZK424" s="19"/>
      <c r="IZL424" s="19"/>
      <c r="IZM424" s="19"/>
      <c r="IZN424" s="19"/>
      <c r="IZO424" s="19"/>
      <c r="IZP424" s="19"/>
      <c r="IZQ424" s="19"/>
      <c r="IZR424" s="19"/>
      <c r="IZS424" s="19"/>
      <c r="IZT424" s="19"/>
      <c r="IZU424" s="19"/>
      <c r="IZV424" s="19"/>
      <c r="IZW424" s="19"/>
      <c r="IZX424" s="19"/>
      <c r="IZY424" s="19"/>
      <c r="IZZ424" s="19"/>
      <c r="JAA424" s="19"/>
      <c r="JAB424" s="19"/>
      <c r="JAC424" s="19"/>
      <c r="JAD424" s="19"/>
      <c r="JAE424" s="19"/>
      <c r="JAF424" s="19"/>
      <c r="JAG424" s="19"/>
      <c r="JAH424" s="19"/>
      <c r="JAI424" s="19"/>
      <c r="JAJ424" s="19"/>
      <c r="JAK424" s="19"/>
      <c r="JAL424" s="19"/>
      <c r="JAM424" s="19"/>
      <c r="JAN424" s="19"/>
      <c r="JAO424" s="19"/>
      <c r="JAP424" s="19"/>
      <c r="JAQ424" s="19"/>
      <c r="JAR424" s="19"/>
      <c r="JAS424" s="19"/>
      <c r="JAT424" s="19"/>
      <c r="JAU424" s="19"/>
      <c r="JAV424" s="19"/>
      <c r="JAW424" s="19"/>
      <c r="JAX424" s="19"/>
      <c r="JAY424" s="19"/>
      <c r="JAZ424" s="19"/>
      <c r="JBA424" s="19"/>
      <c r="JBB424" s="19"/>
      <c r="JBC424" s="19"/>
      <c r="JBD424" s="19"/>
      <c r="JBE424" s="19"/>
      <c r="JBF424" s="19"/>
      <c r="JBG424" s="19"/>
      <c r="JBH424" s="19"/>
      <c r="JBI424" s="19"/>
      <c r="JBJ424" s="19"/>
      <c r="JBK424" s="19"/>
      <c r="JBL424" s="19"/>
      <c r="JBM424" s="19"/>
      <c r="JBN424" s="19"/>
      <c r="JBO424" s="19"/>
      <c r="JBP424" s="19"/>
      <c r="JBQ424" s="19"/>
      <c r="JBR424" s="19"/>
      <c r="JBS424" s="19"/>
      <c r="JBT424" s="19"/>
      <c r="JBU424" s="19"/>
      <c r="JBV424" s="19"/>
      <c r="JBW424" s="19"/>
      <c r="JBX424" s="19"/>
      <c r="JBY424" s="19"/>
      <c r="JBZ424" s="19"/>
      <c r="JCA424" s="19"/>
      <c r="JCB424" s="19"/>
      <c r="JCC424" s="19"/>
      <c r="JCD424" s="19"/>
      <c r="JCE424" s="19"/>
      <c r="JCF424" s="19"/>
      <c r="JCG424" s="19"/>
      <c r="JCH424" s="19"/>
      <c r="JCI424" s="19"/>
      <c r="JCJ424" s="19"/>
      <c r="JCK424" s="19"/>
      <c r="JCL424" s="19"/>
      <c r="JCM424" s="19"/>
      <c r="JCN424" s="19"/>
      <c r="JCO424" s="19"/>
      <c r="JCP424" s="19"/>
      <c r="JCQ424" s="19"/>
      <c r="JCR424" s="19"/>
      <c r="JCS424" s="19"/>
      <c r="JCT424" s="19"/>
      <c r="JCU424" s="19"/>
      <c r="JCV424" s="19"/>
      <c r="JCW424" s="19"/>
      <c r="JCX424" s="19"/>
      <c r="JCY424" s="19"/>
      <c r="JCZ424" s="19"/>
      <c r="JDA424" s="19"/>
      <c r="JDB424" s="19"/>
      <c r="JDC424" s="19"/>
      <c r="JDD424" s="19"/>
      <c r="JDE424" s="19"/>
      <c r="JDF424" s="19"/>
      <c r="JDG424" s="19"/>
      <c r="JDH424" s="19"/>
      <c r="JDI424" s="19"/>
      <c r="JDJ424" s="19"/>
      <c r="JDK424" s="19"/>
      <c r="JDL424" s="19"/>
      <c r="JDM424" s="19"/>
      <c r="JDN424" s="19"/>
      <c r="JDO424" s="19"/>
      <c r="JDP424" s="19"/>
      <c r="JDQ424" s="19"/>
      <c r="JDR424" s="19"/>
      <c r="JDS424" s="19"/>
      <c r="JDT424" s="19"/>
      <c r="JDU424" s="19"/>
      <c r="JDV424" s="19"/>
      <c r="JDW424" s="19"/>
      <c r="JDX424" s="19"/>
      <c r="JDY424" s="19"/>
      <c r="JDZ424" s="19"/>
      <c r="JEA424" s="19"/>
      <c r="JEB424" s="19"/>
      <c r="JEC424" s="19"/>
      <c r="JED424" s="19"/>
      <c r="JEE424" s="19"/>
      <c r="JEF424" s="19"/>
      <c r="JEG424" s="19"/>
      <c r="JEH424" s="19"/>
      <c r="JEI424" s="19"/>
      <c r="JEJ424" s="19"/>
      <c r="JEK424" s="19"/>
      <c r="JEL424" s="19"/>
      <c r="JEM424" s="19"/>
      <c r="JEN424" s="19"/>
      <c r="JEO424" s="19"/>
      <c r="JEP424" s="19"/>
      <c r="JEQ424" s="19"/>
      <c r="JER424" s="19"/>
      <c r="JES424" s="19"/>
      <c r="JET424" s="19"/>
      <c r="JEU424" s="19"/>
      <c r="JEV424" s="19"/>
      <c r="JEW424" s="19"/>
      <c r="JEX424" s="19"/>
      <c r="JEY424" s="19"/>
      <c r="JEZ424" s="19"/>
      <c r="JFA424" s="19"/>
      <c r="JFB424" s="19"/>
      <c r="JFC424" s="19"/>
      <c r="JFD424" s="19"/>
      <c r="JFE424" s="19"/>
      <c r="JFF424" s="19"/>
      <c r="JFG424" s="19"/>
      <c r="JFH424" s="19"/>
      <c r="JFI424" s="19"/>
      <c r="JFJ424" s="19"/>
      <c r="JFK424" s="19"/>
      <c r="JFL424" s="19"/>
      <c r="JFM424" s="19"/>
      <c r="JFN424" s="19"/>
      <c r="JFO424" s="19"/>
      <c r="JFP424" s="19"/>
      <c r="JFQ424" s="19"/>
      <c r="JFR424" s="19"/>
      <c r="JFS424" s="19"/>
      <c r="JFT424" s="19"/>
      <c r="JFU424" s="19"/>
      <c r="JFV424" s="19"/>
      <c r="JFW424" s="19"/>
      <c r="JFX424" s="19"/>
      <c r="JFY424" s="19"/>
      <c r="JFZ424" s="19"/>
      <c r="JGA424" s="19"/>
      <c r="JGB424" s="19"/>
      <c r="JGC424" s="19"/>
      <c r="JGD424" s="19"/>
      <c r="JGE424" s="19"/>
      <c r="JGF424" s="19"/>
      <c r="JGG424" s="19"/>
      <c r="JGH424" s="19"/>
      <c r="JGI424" s="19"/>
      <c r="JGJ424" s="19"/>
      <c r="JGK424" s="19"/>
      <c r="JGL424" s="19"/>
      <c r="JGM424" s="19"/>
      <c r="JGN424" s="19"/>
      <c r="JGO424" s="19"/>
      <c r="JGP424" s="19"/>
      <c r="JGQ424" s="19"/>
      <c r="JGR424" s="19"/>
      <c r="JGS424" s="19"/>
      <c r="JGT424" s="19"/>
      <c r="JGU424" s="19"/>
      <c r="JGV424" s="19"/>
      <c r="JGW424" s="19"/>
      <c r="JGX424" s="19"/>
      <c r="JGY424" s="19"/>
      <c r="JGZ424" s="19"/>
      <c r="JHA424" s="19"/>
      <c r="JHB424" s="19"/>
      <c r="JHC424" s="19"/>
      <c r="JHD424" s="19"/>
      <c r="JHE424" s="19"/>
      <c r="JHF424" s="19"/>
      <c r="JHG424" s="19"/>
      <c r="JHH424" s="19"/>
      <c r="JHI424" s="19"/>
      <c r="JHJ424" s="19"/>
      <c r="JHK424" s="19"/>
      <c r="JHL424" s="19"/>
      <c r="JHM424" s="19"/>
      <c r="JHN424" s="19"/>
      <c r="JHO424" s="19"/>
      <c r="JHP424" s="19"/>
      <c r="JHQ424" s="19"/>
      <c r="JHR424" s="19"/>
      <c r="JHS424" s="19"/>
      <c r="JHT424" s="19"/>
      <c r="JHU424" s="19"/>
      <c r="JHV424" s="19"/>
      <c r="JHW424" s="19"/>
      <c r="JHX424" s="19"/>
      <c r="JHY424" s="19"/>
      <c r="JHZ424" s="19"/>
      <c r="JIA424" s="19"/>
      <c r="JIB424" s="19"/>
      <c r="JIC424" s="19"/>
      <c r="JID424" s="19"/>
      <c r="JIE424" s="19"/>
      <c r="JIF424" s="19"/>
      <c r="JIG424" s="19"/>
      <c r="JIH424" s="19"/>
      <c r="JII424" s="19"/>
      <c r="JIJ424" s="19"/>
      <c r="JIK424" s="19"/>
      <c r="JIL424" s="19"/>
      <c r="JIM424" s="19"/>
      <c r="JIN424" s="19"/>
      <c r="JIO424" s="19"/>
      <c r="JIP424" s="19"/>
      <c r="JIQ424" s="19"/>
      <c r="JIR424" s="19"/>
      <c r="JIS424" s="19"/>
      <c r="JIT424" s="19"/>
      <c r="JIU424" s="19"/>
      <c r="JIV424" s="19"/>
      <c r="JIW424" s="19"/>
      <c r="JIX424" s="19"/>
      <c r="JIY424" s="19"/>
      <c r="JIZ424" s="19"/>
      <c r="JJA424" s="19"/>
      <c r="JJB424" s="19"/>
      <c r="JJC424" s="19"/>
      <c r="JJD424" s="19"/>
      <c r="JJE424" s="19"/>
      <c r="JJF424" s="19"/>
      <c r="JJG424" s="19"/>
      <c r="JJH424" s="19"/>
      <c r="JJI424" s="19"/>
      <c r="JJJ424" s="19"/>
      <c r="JJK424" s="19"/>
      <c r="JJL424" s="19"/>
      <c r="JJM424" s="19"/>
      <c r="JJN424" s="19"/>
      <c r="JJO424" s="19"/>
      <c r="JJP424" s="19"/>
      <c r="JJQ424" s="19"/>
      <c r="JJR424" s="19"/>
      <c r="JJS424" s="19"/>
      <c r="JJT424" s="19"/>
      <c r="JJU424" s="19"/>
      <c r="JJV424" s="19"/>
      <c r="JJW424" s="19"/>
      <c r="JJX424" s="19"/>
      <c r="JJY424" s="19"/>
      <c r="JJZ424" s="19"/>
      <c r="JKA424" s="19"/>
      <c r="JKB424" s="19"/>
      <c r="JKC424" s="19"/>
      <c r="JKD424" s="19"/>
      <c r="JKE424" s="19"/>
      <c r="JKF424" s="19"/>
      <c r="JKG424" s="19"/>
      <c r="JKH424" s="19"/>
      <c r="JKI424" s="19"/>
      <c r="JKJ424" s="19"/>
      <c r="JKK424" s="19"/>
      <c r="JKL424" s="19"/>
      <c r="JKM424" s="19"/>
      <c r="JKN424" s="19"/>
      <c r="JKO424" s="19"/>
      <c r="JKP424" s="19"/>
      <c r="JKQ424" s="19"/>
      <c r="JKR424" s="19"/>
      <c r="JKS424" s="19"/>
      <c r="JKT424" s="19"/>
      <c r="JKU424" s="19"/>
      <c r="JKV424" s="19"/>
      <c r="JKW424" s="19"/>
      <c r="JKX424" s="19"/>
      <c r="JKY424" s="19"/>
      <c r="JKZ424" s="19"/>
      <c r="JLA424" s="19"/>
      <c r="JLB424" s="19"/>
      <c r="JLC424" s="19"/>
      <c r="JLD424" s="19"/>
      <c r="JLE424" s="19"/>
      <c r="JLF424" s="19"/>
      <c r="JLG424" s="19"/>
      <c r="JLH424" s="19"/>
      <c r="JLI424" s="19"/>
      <c r="JLJ424" s="19"/>
      <c r="JLK424" s="19"/>
      <c r="JLL424" s="19"/>
      <c r="JLM424" s="19"/>
      <c r="JLN424" s="19"/>
      <c r="JLO424" s="19"/>
      <c r="JLP424" s="19"/>
      <c r="JLQ424" s="19"/>
      <c r="JLR424" s="19"/>
      <c r="JLS424" s="19"/>
      <c r="JLT424" s="19"/>
      <c r="JLU424" s="19"/>
      <c r="JLV424" s="19"/>
      <c r="JLW424" s="19"/>
      <c r="JLX424" s="19"/>
      <c r="JLY424" s="19"/>
      <c r="JLZ424" s="19"/>
      <c r="JMA424" s="19"/>
      <c r="JMB424" s="19"/>
      <c r="JMC424" s="19"/>
      <c r="JMD424" s="19"/>
      <c r="JME424" s="19"/>
      <c r="JMF424" s="19"/>
      <c r="JMG424" s="19"/>
      <c r="JMH424" s="19"/>
      <c r="JMI424" s="19"/>
      <c r="JMJ424" s="19"/>
      <c r="JMK424" s="19"/>
      <c r="JML424" s="19"/>
      <c r="JMM424" s="19"/>
      <c r="JMN424" s="19"/>
      <c r="JMO424" s="19"/>
      <c r="JMP424" s="19"/>
      <c r="JMQ424" s="19"/>
      <c r="JMR424" s="19"/>
      <c r="JMS424" s="19"/>
      <c r="JMT424" s="19"/>
      <c r="JMU424" s="19"/>
      <c r="JMV424" s="19"/>
      <c r="JMW424" s="19"/>
      <c r="JMX424" s="19"/>
      <c r="JMY424" s="19"/>
      <c r="JMZ424" s="19"/>
      <c r="JNA424" s="19"/>
      <c r="JNB424" s="19"/>
      <c r="JNC424" s="19"/>
      <c r="JND424" s="19"/>
      <c r="JNE424" s="19"/>
      <c r="JNF424" s="19"/>
      <c r="JNG424" s="19"/>
      <c r="JNH424" s="19"/>
      <c r="JNI424" s="19"/>
      <c r="JNJ424" s="19"/>
      <c r="JNK424" s="19"/>
      <c r="JNL424" s="19"/>
      <c r="JNM424" s="19"/>
      <c r="JNN424" s="19"/>
      <c r="JNO424" s="19"/>
      <c r="JNP424" s="19"/>
      <c r="JNQ424" s="19"/>
      <c r="JNR424" s="19"/>
      <c r="JNS424" s="19"/>
      <c r="JNT424" s="19"/>
      <c r="JNU424" s="19"/>
      <c r="JNV424" s="19"/>
      <c r="JNW424" s="19"/>
      <c r="JNX424" s="19"/>
      <c r="JNY424" s="19"/>
      <c r="JNZ424" s="19"/>
      <c r="JOA424" s="19"/>
      <c r="JOB424" s="19"/>
      <c r="JOC424" s="19"/>
      <c r="JOD424" s="19"/>
      <c r="JOE424" s="19"/>
      <c r="JOF424" s="19"/>
      <c r="JOG424" s="19"/>
      <c r="JOH424" s="19"/>
      <c r="JOI424" s="19"/>
      <c r="JOJ424" s="19"/>
      <c r="JOK424" s="19"/>
      <c r="JOL424" s="19"/>
      <c r="JOM424" s="19"/>
      <c r="JON424" s="19"/>
      <c r="JOO424" s="19"/>
      <c r="JOP424" s="19"/>
      <c r="JOQ424" s="19"/>
      <c r="JOR424" s="19"/>
      <c r="JOS424" s="19"/>
      <c r="JOT424" s="19"/>
      <c r="JOU424" s="19"/>
      <c r="JOV424" s="19"/>
      <c r="JOW424" s="19"/>
      <c r="JOX424" s="19"/>
      <c r="JOY424" s="19"/>
      <c r="JOZ424" s="19"/>
      <c r="JPA424" s="19"/>
      <c r="JPB424" s="19"/>
      <c r="JPC424" s="19"/>
      <c r="JPD424" s="19"/>
      <c r="JPE424" s="19"/>
      <c r="JPF424" s="19"/>
      <c r="JPG424" s="19"/>
      <c r="JPH424" s="19"/>
      <c r="JPI424" s="19"/>
      <c r="JPJ424" s="19"/>
      <c r="JPK424" s="19"/>
      <c r="JPL424" s="19"/>
      <c r="JPM424" s="19"/>
      <c r="JPN424" s="19"/>
      <c r="JPO424" s="19"/>
      <c r="JPP424" s="19"/>
      <c r="JPQ424" s="19"/>
      <c r="JPR424" s="19"/>
      <c r="JPS424" s="19"/>
      <c r="JPT424" s="19"/>
      <c r="JPU424" s="19"/>
      <c r="JPV424" s="19"/>
      <c r="JPW424" s="19"/>
      <c r="JPX424" s="19"/>
      <c r="JPY424" s="19"/>
      <c r="JPZ424" s="19"/>
      <c r="JQA424" s="19"/>
      <c r="JQB424" s="19"/>
      <c r="JQC424" s="19"/>
      <c r="JQD424" s="19"/>
      <c r="JQE424" s="19"/>
      <c r="JQF424" s="19"/>
      <c r="JQG424" s="19"/>
      <c r="JQH424" s="19"/>
      <c r="JQI424" s="19"/>
      <c r="JQJ424" s="19"/>
      <c r="JQK424" s="19"/>
      <c r="JQL424" s="19"/>
      <c r="JQM424" s="19"/>
      <c r="JQN424" s="19"/>
      <c r="JQO424" s="19"/>
      <c r="JQP424" s="19"/>
      <c r="JQQ424" s="19"/>
      <c r="JQR424" s="19"/>
      <c r="JQS424" s="19"/>
      <c r="JQT424" s="19"/>
      <c r="JQU424" s="19"/>
      <c r="JQV424" s="19"/>
      <c r="JQW424" s="19"/>
      <c r="JQX424" s="19"/>
      <c r="JQY424" s="19"/>
      <c r="JQZ424" s="19"/>
      <c r="JRA424" s="19"/>
      <c r="JRB424" s="19"/>
      <c r="JRC424" s="19"/>
      <c r="JRD424" s="19"/>
      <c r="JRE424" s="19"/>
      <c r="JRF424" s="19"/>
      <c r="JRG424" s="19"/>
      <c r="JRH424" s="19"/>
      <c r="JRI424" s="19"/>
      <c r="JRJ424" s="19"/>
      <c r="JRK424" s="19"/>
      <c r="JRL424" s="19"/>
      <c r="JRM424" s="19"/>
      <c r="JRN424" s="19"/>
      <c r="JRO424" s="19"/>
      <c r="JRP424" s="19"/>
      <c r="JRQ424" s="19"/>
      <c r="JRR424" s="19"/>
      <c r="JRS424" s="19"/>
      <c r="JRT424" s="19"/>
      <c r="JRU424" s="19"/>
      <c r="JRV424" s="19"/>
      <c r="JRW424" s="19"/>
      <c r="JRX424" s="19"/>
      <c r="JRY424" s="19"/>
      <c r="JRZ424" s="19"/>
      <c r="JSA424" s="19"/>
      <c r="JSB424" s="19"/>
      <c r="JSC424" s="19"/>
      <c r="JSD424" s="19"/>
      <c r="JSE424" s="19"/>
      <c r="JSF424" s="19"/>
      <c r="JSG424" s="19"/>
      <c r="JSH424" s="19"/>
      <c r="JSI424" s="19"/>
      <c r="JSJ424" s="19"/>
      <c r="JSK424" s="19"/>
      <c r="JSL424" s="19"/>
      <c r="JSM424" s="19"/>
      <c r="JSN424" s="19"/>
      <c r="JSO424" s="19"/>
      <c r="JSP424" s="19"/>
      <c r="JSQ424" s="19"/>
      <c r="JSR424" s="19"/>
      <c r="JSS424" s="19"/>
      <c r="JST424" s="19"/>
      <c r="JSU424" s="19"/>
      <c r="JSV424" s="19"/>
      <c r="JSW424" s="19"/>
      <c r="JSX424" s="19"/>
      <c r="JSY424" s="19"/>
      <c r="JSZ424" s="19"/>
      <c r="JTA424" s="19"/>
      <c r="JTB424" s="19"/>
      <c r="JTC424" s="19"/>
      <c r="JTD424" s="19"/>
      <c r="JTE424" s="19"/>
      <c r="JTF424" s="19"/>
      <c r="JTG424" s="19"/>
      <c r="JTH424" s="19"/>
      <c r="JTI424" s="19"/>
      <c r="JTJ424" s="19"/>
      <c r="JTK424" s="19"/>
      <c r="JTL424" s="19"/>
      <c r="JTM424" s="19"/>
      <c r="JTN424" s="19"/>
      <c r="JTO424" s="19"/>
      <c r="JTP424" s="19"/>
      <c r="JTQ424" s="19"/>
      <c r="JTR424" s="19"/>
      <c r="JTS424" s="19"/>
      <c r="JTT424" s="19"/>
      <c r="JTU424" s="19"/>
      <c r="JTV424" s="19"/>
      <c r="JTW424" s="19"/>
      <c r="JTX424" s="19"/>
      <c r="JTY424" s="19"/>
      <c r="JTZ424" s="19"/>
      <c r="JUA424" s="19"/>
      <c r="JUB424" s="19"/>
      <c r="JUC424" s="19"/>
      <c r="JUD424" s="19"/>
      <c r="JUE424" s="19"/>
      <c r="JUF424" s="19"/>
      <c r="JUG424" s="19"/>
      <c r="JUH424" s="19"/>
      <c r="JUI424" s="19"/>
      <c r="JUJ424" s="19"/>
      <c r="JUK424" s="19"/>
      <c r="JUL424" s="19"/>
      <c r="JUM424" s="19"/>
      <c r="JUN424" s="19"/>
      <c r="JUO424" s="19"/>
      <c r="JUP424" s="19"/>
      <c r="JUQ424" s="19"/>
      <c r="JUR424" s="19"/>
      <c r="JUS424" s="19"/>
      <c r="JUT424" s="19"/>
      <c r="JUU424" s="19"/>
      <c r="JUV424" s="19"/>
      <c r="JUW424" s="19"/>
      <c r="JUX424" s="19"/>
      <c r="JUY424" s="19"/>
      <c r="JUZ424" s="19"/>
      <c r="JVA424" s="19"/>
      <c r="JVB424" s="19"/>
      <c r="JVC424" s="19"/>
      <c r="JVD424" s="19"/>
      <c r="JVE424" s="19"/>
      <c r="JVF424" s="19"/>
      <c r="JVG424" s="19"/>
      <c r="JVH424" s="19"/>
      <c r="JVI424" s="19"/>
      <c r="JVJ424" s="19"/>
      <c r="JVK424" s="19"/>
      <c r="JVL424" s="19"/>
      <c r="JVM424" s="19"/>
      <c r="JVN424" s="19"/>
      <c r="JVO424" s="19"/>
      <c r="JVP424" s="19"/>
      <c r="JVQ424" s="19"/>
      <c r="JVR424" s="19"/>
      <c r="JVS424" s="19"/>
      <c r="JVT424" s="19"/>
      <c r="JVU424" s="19"/>
      <c r="JVV424" s="19"/>
      <c r="JVW424" s="19"/>
      <c r="JVX424" s="19"/>
      <c r="JVY424" s="19"/>
      <c r="JVZ424" s="19"/>
      <c r="JWA424" s="19"/>
      <c r="JWB424" s="19"/>
      <c r="JWC424" s="19"/>
      <c r="JWD424" s="19"/>
      <c r="JWE424" s="19"/>
      <c r="JWF424" s="19"/>
      <c r="JWG424" s="19"/>
      <c r="JWH424" s="19"/>
      <c r="JWI424" s="19"/>
      <c r="JWJ424" s="19"/>
      <c r="JWK424" s="19"/>
      <c r="JWL424" s="19"/>
      <c r="JWM424" s="19"/>
      <c r="JWN424" s="19"/>
      <c r="JWO424" s="19"/>
      <c r="JWP424" s="19"/>
      <c r="JWQ424" s="19"/>
      <c r="JWR424" s="19"/>
      <c r="JWS424" s="19"/>
      <c r="JWT424" s="19"/>
      <c r="JWU424" s="19"/>
      <c r="JWV424" s="19"/>
      <c r="JWW424" s="19"/>
      <c r="JWX424" s="19"/>
      <c r="JWY424" s="19"/>
      <c r="JWZ424" s="19"/>
      <c r="JXA424" s="19"/>
      <c r="JXB424" s="19"/>
      <c r="JXC424" s="19"/>
      <c r="JXD424" s="19"/>
      <c r="JXE424" s="19"/>
      <c r="JXF424" s="19"/>
      <c r="JXG424" s="19"/>
      <c r="JXH424" s="19"/>
      <c r="JXI424" s="19"/>
      <c r="JXJ424" s="19"/>
      <c r="JXK424" s="19"/>
      <c r="JXL424" s="19"/>
      <c r="JXM424" s="19"/>
      <c r="JXN424" s="19"/>
      <c r="JXO424" s="19"/>
      <c r="JXP424" s="19"/>
      <c r="JXQ424" s="19"/>
      <c r="JXR424" s="19"/>
      <c r="JXS424" s="19"/>
      <c r="JXT424" s="19"/>
      <c r="JXU424" s="19"/>
      <c r="JXV424" s="19"/>
      <c r="JXW424" s="19"/>
      <c r="JXX424" s="19"/>
      <c r="JXY424" s="19"/>
      <c r="JXZ424" s="19"/>
      <c r="JYA424" s="19"/>
      <c r="JYB424" s="19"/>
      <c r="JYC424" s="19"/>
      <c r="JYD424" s="19"/>
      <c r="JYE424" s="19"/>
      <c r="JYF424" s="19"/>
      <c r="JYG424" s="19"/>
      <c r="JYH424" s="19"/>
      <c r="JYI424" s="19"/>
      <c r="JYJ424" s="19"/>
      <c r="JYK424" s="19"/>
      <c r="JYL424" s="19"/>
      <c r="JYM424" s="19"/>
      <c r="JYN424" s="19"/>
      <c r="JYO424" s="19"/>
      <c r="JYP424" s="19"/>
      <c r="JYQ424" s="19"/>
      <c r="JYR424" s="19"/>
      <c r="JYS424" s="19"/>
      <c r="JYT424" s="19"/>
      <c r="JYU424" s="19"/>
      <c r="JYV424" s="19"/>
      <c r="JYW424" s="19"/>
      <c r="JYX424" s="19"/>
      <c r="JYY424" s="19"/>
      <c r="JYZ424" s="19"/>
      <c r="JZA424" s="19"/>
      <c r="JZB424" s="19"/>
      <c r="JZC424" s="19"/>
      <c r="JZD424" s="19"/>
      <c r="JZE424" s="19"/>
      <c r="JZF424" s="19"/>
      <c r="JZG424" s="19"/>
      <c r="JZH424" s="19"/>
      <c r="JZI424" s="19"/>
      <c r="JZJ424" s="19"/>
      <c r="JZK424" s="19"/>
      <c r="JZL424" s="19"/>
      <c r="JZM424" s="19"/>
      <c r="JZN424" s="19"/>
      <c r="JZO424" s="19"/>
      <c r="JZP424" s="19"/>
      <c r="JZQ424" s="19"/>
      <c r="JZR424" s="19"/>
      <c r="JZS424" s="19"/>
      <c r="JZT424" s="19"/>
      <c r="JZU424" s="19"/>
      <c r="JZV424" s="19"/>
      <c r="JZW424" s="19"/>
      <c r="JZX424" s="19"/>
      <c r="JZY424" s="19"/>
      <c r="JZZ424" s="19"/>
      <c r="KAA424" s="19"/>
      <c r="KAB424" s="19"/>
      <c r="KAC424" s="19"/>
      <c r="KAD424" s="19"/>
      <c r="KAE424" s="19"/>
      <c r="KAF424" s="19"/>
      <c r="KAG424" s="19"/>
      <c r="KAH424" s="19"/>
      <c r="KAI424" s="19"/>
      <c r="KAJ424" s="19"/>
      <c r="KAK424" s="19"/>
      <c r="KAL424" s="19"/>
      <c r="KAM424" s="19"/>
      <c r="KAN424" s="19"/>
      <c r="KAO424" s="19"/>
      <c r="KAP424" s="19"/>
      <c r="KAQ424" s="19"/>
      <c r="KAR424" s="19"/>
      <c r="KAS424" s="19"/>
      <c r="KAT424" s="19"/>
      <c r="KAU424" s="19"/>
      <c r="KAV424" s="19"/>
      <c r="KAW424" s="19"/>
      <c r="KAX424" s="19"/>
      <c r="KAY424" s="19"/>
      <c r="KAZ424" s="19"/>
      <c r="KBA424" s="19"/>
      <c r="KBB424" s="19"/>
      <c r="KBC424" s="19"/>
      <c r="KBD424" s="19"/>
      <c r="KBE424" s="19"/>
      <c r="KBF424" s="19"/>
      <c r="KBG424" s="19"/>
      <c r="KBH424" s="19"/>
      <c r="KBI424" s="19"/>
      <c r="KBJ424" s="19"/>
      <c r="KBK424" s="19"/>
      <c r="KBL424" s="19"/>
      <c r="KBM424" s="19"/>
      <c r="KBN424" s="19"/>
      <c r="KBO424" s="19"/>
      <c r="KBP424" s="19"/>
      <c r="KBQ424" s="19"/>
      <c r="KBR424" s="19"/>
      <c r="KBS424" s="19"/>
      <c r="KBT424" s="19"/>
      <c r="KBU424" s="19"/>
      <c r="KBV424" s="19"/>
      <c r="KBW424" s="19"/>
      <c r="KBX424" s="19"/>
      <c r="KBY424" s="19"/>
      <c r="KBZ424" s="19"/>
      <c r="KCA424" s="19"/>
      <c r="KCB424" s="19"/>
      <c r="KCC424" s="19"/>
      <c r="KCD424" s="19"/>
      <c r="KCE424" s="19"/>
      <c r="KCF424" s="19"/>
      <c r="KCG424" s="19"/>
      <c r="KCH424" s="19"/>
      <c r="KCI424" s="19"/>
      <c r="KCJ424" s="19"/>
      <c r="KCK424" s="19"/>
      <c r="KCL424" s="19"/>
      <c r="KCM424" s="19"/>
      <c r="KCN424" s="19"/>
      <c r="KCO424" s="19"/>
      <c r="KCP424" s="19"/>
      <c r="KCQ424" s="19"/>
      <c r="KCR424" s="19"/>
      <c r="KCS424" s="19"/>
      <c r="KCT424" s="19"/>
      <c r="KCU424" s="19"/>
      <c r="KCV424" s="19"/>
      <c r="KCW424" s="19"/>
      <c r="KCX424" s="19"/>
      <c r="KCY424" s="19"/>
      <c r="KCZ424" s="19"/>
      <c r="KDA424" s="19"/>
      <c r="KDB424" s="19"/>
      <c r="KDC424" s="19"/>
      <c r="KDD424" s="19"/>
      <c r="KDE424" s="19"/>
      <c r="KDF424" s="19"/>
      <c r="KDG424" s="19"/>
      <c r="KDH424" s="19"/>
      <c r="KDI424" s="19"/>
      <c r="KDJ424" s="19"/>
      <c r="KDK424" s="19"/>
      <c r="KDL424" s="19"/>
      <c r="KDM424" s="19"/>
      <c r="KDN424" s="19"/>
      <c r="KDO424" s="19"/>
      <c r="KDP424" s="19"/>
      <c r="KDQ424" s="19"/>
      <c r="KDR424" s="19"/>
      <c r="KDS424" s="19"/>
      <c r="KDT424" s="19"/>
      <c r="KDU424" s="19"/>
      <c r="KDV424" s="19"/>
      <c r="KDW424" s="19"/>
      <c r="KDX424" s="19"/>
      <c r="KDY424" s="19"/>
      <c r="KDZ424" s="19"/>
      <c r="KEA424" s="19"/>
      <c r="KEB424" s="19"/>
      <c r="KEC424" s="19"/>
      <c r="KED424" s="19"/>
      <c r="KEE424" s="19"/>
      <c r="KEF424" s="19"/>
      <c r="KEG424" s="19"/>
      <c r="KEH424" s="19"/>
      <c r="KEI424" s="19"/>
      <c r="KEJ424" s="19"/>
      <c r="KEK424" s="19"/>
      <c r="KEL424" s="19"/>
      <c r="KEM424" s="19"/>
      <c r="KEN424" s="19"/>
      <c r="KEO424" s="19"/>
      <c r="KEP424" s="19"/>
      <c r="KEQ424" s="19"/>
      <c r="KER424" s="19"/>
      <c r="KES424" s="19"/>
      <c r="KET424" s="19"/>
      <c r="KEU424" s="19"/>
      <c r="KEV424" s="19"/>
      <c r="KEW424" s="19"/>
      <c r="KEX424" s="19"/>
      <c r="KEY424" s="19"/>
      <c r="KEZ424" s="19"/>
      <c r="KFA424" s="19"/>
      <c r="KFB424" s="19"/>
      <c r="KFC424" s="19"/>
      <c r="KFD424" s="19"/>
      <c r="KFE424" s="19"/>
      <c r="KFF424" s="19"/>
      <c r="KFG424" s="19"/>
      <c r="KFH424" s="19"/>
      <c r="KFI424" s="19"/>
      <c r="KFJ424" s="19"/>
      <c r="KFK424" s="19"/>
      <c r="KFL424" s="19"/>
      <c r="KFM424" s="19"/>
      <c r="KFN424" s="19"/>
      <c r="KFO424" s="19"/>
      <c r="KFP424" s="19"/>
      <c r="KFQ424" s="19"/>
      <c r="KFR424" s="19"/>
      <c r="KFS424" s="19"/>
      <c r="KFT424" s="19"/>
      <c r="KFU424" s="19"/>
      <c r="KFV424" s="19"/>
      <c r="KFW424" s="19"/>
      <c r="KFX424" s="19"/>
      <c r="KFY424" s="19"/>
      <c r="KFZ424" s="19"/>
      <c r="KGA424" s="19"/>
      <c r="KGB424" s="19"/>
      <c r="KGC424" s="19"/>
      <c r="KGD424" s="19"/>
      <c r="KGE424" s="19"/>
      <c r="KGF424" s="19"/>
      <c r="KGG424" s="19"/>
      <c r="KGH424" s="19"/>
      <c r="KGI424" s="19"/>
      <c r="KGJ424" s="19"/>
      <c r="KGK424" s="19"/>
      <c r="KGL424" s="19"/>
      <c r="KGM424" s="19"/>
      <c r="KGN424" s="19"/>
      <c r="KGO424" s="19"/>
      <c r="KGP424" s="19"/>
      <c r="KGQ424" s="19"/>
      <c r="KGR424" s="19"/>
      <c r="KGS424" s="19"/>
      <c r="KGT424" s="19"/>
      <c r="KGU424" s="19"/>
      <c r="KGV424" s="19"/>
      <c r="KGW424" s="19"/>
      <c r="KGX424" s="19"/>
      <c r="KGY424" s="19"/>
      <c r="KGZ424" s="19"/>
      <c r="KHA424" s="19"/>
      <c r="KHB424" s="19"/>
      <c r="KHC424" s="19"/>
      <c r="KHD424" s="19"/>
      <c r="KHE424" s="19"/>
      <c r="KHF424" s="19"/>
      <c r="KHG424" s="19"/>
      <c r="KHH424" s="19"/>
      <c r="KHI424" s="19"/>
      <c r="KHJ424" s="19"/>
      <c r="KHK424" s="19"/>
      <c r="KHL424" s="19"/>
      <c r="KHM424" s="19"/>
      <c r="KHN424" s="19"/>
      <c r="KHO424" s="19"/>
      <c r="KHP424" s="19"/>
      <c r="KHQ424" s="19"/>
      <c r="KHR424" s="19"/>
      <c r="KHS424" s="19"/>
      <c r="KHT424" s="19"/>
      <c r="KHU424" s="19"/>
      <c r="KHV424" s="19"/>
      <c r="KHW424" s="19"/>
      <c r="KHX424" s="19"/>
      <c r="KHY424" s="19"/>
      <c r="KHZ424" s="19"/>
      <c r="KIA424" s="19"/>
      <c r="KIB424" s="19"/>
      <c r="KIC424" s="19"/>
      <c r="KID424" s="19"/>
      <c r="KIE424" s="19"/>
      <c r="KIF424" s="19"/>
      <c r="KIG424" s="19"/>
      <c r="KIH424" s="19"/>
      <c r="KII424" s="19"/>
      <c r="KIJ424" s="19"/>
      <c r="KIK424" s="19"/>
      <c r="KIL424" s="19"/>
      <c r="KIM424" s="19"/>
      <c r="KIN424" s="19"/>
      <c r="KIO424" s="19"/>
      <c r="KIP424" s="19"/>
      <c r="KIQ424" s="19"/>
      <c r="KIR424" s="19"/>
      <c r="KIS424" s="19"/>
      <c r="KIT424" s="19"/>
      <c r="KIU424" s="19"/>
      <c r="KIV424" s="19"/>
      <c r="KIW424" s="19"/>
      <c r="KIX424" s="19"/>
      <c r="KIY424" s="19"/>
      <c r="KIZ424" s="19"/>
      <c r="KJA424" s="19"/>
      <c r="KJB424" s="19"/>
      <c r="KJC424" s="19"/>
      <c r="KJD424" s="19"/>
      <c r="KJE424" s="19"/>
      <c r="KJF424" s="19"/>
      <c r="KJG424" s="19"/>
      <c r="KJH424" s="19"/>
      <c r="KJI424" s="19"/>
      <c r="KJJ424" s="19"/>
      <c r="KJK424" s="19"/>
      <c r="KJL424" s="19"/>
      <c r="KJM424" s="19"/>
      <c r="KJN424" s="19"/>
      <c r="KJO424" s="19"/>
      <c r="KJP424" s="19"/>
      <c r="KJQ424" s="19"/>
      <c r="KJR424" s="19"/>
      <c r="KJS424" s="19"/>
      <c r="KJT424" s="19"/>
      <c r="KJU424" s="19"/>
      <c r="KJV424" s="19"/>
      <c r="KJW424" s="19"/>
      <c r="KJX424" s="19"/>
      <c r="KJY424" s="19"/>
      <c r="KJZ424" s="19"/>
      <c r="KKA424" s="19"/>
      <c r="KKB424" s="19"/>
      <c r="KKC424" s="19"/>
      <c r="KKD424" s="19"/>
      <c r="KKE424" s="19"/>
      <c r="KKF424" s="19"/>
      <c r="KKG424" s="19"/>
      <c r="KKH424" s="19"/>
      <c r="KKI424" s="19"/>
      <c r="KKJ424" s="19"/>
      <c r="KKK424" s="19"/>
      <c r="KKL424" s="19"/>
      <c r="KKM424" s="19"/>
      <c r="KKN424" s="19"/>
      <c r="KKO424" s="19"/>
      <c r="KKP424" s="19"/>
      <c r="KKQ424" s="19"/>
      <c r="KKR424" s="19"/>
      <c r="KKS424" s="19"/>
      <c r="KKT424" s="19"/>
      <c r="KKU424" s="19"/>
      <c r="KKV424" s="19"/>
      <c r="KKW424" s="19"/>
      <c r="KKX424" s="19"/>
      <c r="KKY424" s="19"/>
      <c r="KKZ424" s="19"/>
      <c r="KLA424" s="19"/>
      <c r="KLB424" s="19"/>
      <c r="KLC424" s="19"/>
      <c r="KLD424" s="19"/>
      <c r="KLE424" s="19"/>
      <c r="KLF424" s="19"/>
      <c r="KLG424" s="19"/>
      <c r="KLH424" s="19"/>
      <c r="KLI424" s="19"/>
      <c r="KLJ424" s="19"/>
      <c r="KLK424" s="19"/>
      <c r="KLL424" s="19"/>
      <c r="KLM424" s="19"/>
      <c r="KLN424" s="19"/>
      <c r="KLO424" s="19"/>
      <c r="KLP424" s="19"/>
      <c r="KLQ424" s="19"/>
      <c r="KLR424" s="19"/>
      <c r="KLS424" s="19"/>
      <c r="KLT424" s="19"/>
      <c r="KLU424" s="19"/>
      <c r="KLV424" s="19"/>
      <c r="KLW424" s="19"/>
      <c r="KLX424" s="19"/>
      <c r="KLY424" s="19"/>
      <c r="KLZ424" s="19"/>
      <c r="KMA424" s="19"/>
      <c r="KMB424" s="19"/>
      <c r="KMC424" s="19"/>
      <c r="KMD424" s="19"/>
      <c r="KME424" s="19"/>
      <c r="KMF424" s="19"/>
      <c r="KMG424" s="19"/>
      <c r="KMH424" s="19"/>
      <c r="KMI424" s="19"/>
      <c r="KMJ424" s="19"/>
      <c r="KMK424" s="19"/>
      <c r="KML424" s="19"/>
      <c r="KMM424" s="19"/>
      <c r="KMN424" s="19"/>
      <c r="KMO424" s="19"/>
      <c r="KMP424" s="19"/>
      <c r="KMQ424" s="19"/>
      <c r="KMR424" s="19"/>
      <c r="KMS424" s="19"/>
      <c r="KMT424" s="19"/>
      <c r="KMU424" s="19"/>
      <c r="KMV424" s="19"/>
      <c r="KMW424" s="19"/>
      <c r="KMX424" s="19"/>
      <c r="KMY424" s="19"/>
      <c r="KMZ424" s="19"/>
      <c r="KNA424" s="19"/>
      <c r="KNB424" s="19"/>
      <c r="KNC424" s="19"/>
      <c r="KND424" s="19"/>
      <c r="KNE424" s="19"/>
      <c r="KNF424" s="19"/>
      <c r="KNG424" s="19"/>
      <c r="KNH424" s="19"/>
      <c r="KNI424" s="19"/>
      <c r="KNJ424" s="19"/>
      <c r="KNK424" s="19"/>
      <c r="KNL424" s="19"/>
      <c r="KNM424" s="19"/>
      <c r="KNN424" s="19"/>
      <c r="KNO424" s="19"/>
      <c r="KNP424" s="19"/>
      <c r="KNQ424" s="19"/>
      <c r="KNR424" s="19"/>
      <c r="KNS424" s="19"/>
      <c r="KNT424" s="19"/>
      <c r="KNU424" s="19"/>
      <c r="KNV424" s="19"/>
      <c r="KNW424" s="19"/>
      <c r="KNX424" s="19"/>
      <c r="KNY424" s="19"/>
      <c r="KNZ424" s="19"/>
      <c r="KOA424" s="19"/>
      <c r="KOB424" s="19"/>
      <c r="KOC424" s="19"/>
      <c r="KOD424" s="19"/>
      <c r="KOE424" s="19"/>
      <c r="KOF424" s="19"/>
      <c r="KOG424" s="19"/>
      <c r="KOH424" s="19"/>
      <c r="KOI424" s="19"/>
      <c r="KOJ424" s="19"/>
      <c r="KOK424" s="19"/>
      <c r="KOL424" s="19"/>
      <c r="KOM424" s="19"/>
      <c r="KON424" s="19"/>
      <c r="KOO424" s="19"/>
      <c r="KOP424" s="19"/>
      <c r="KOQ424" s="19"/>
      <c r="KOR424" s="19"/>
      <c r="KOS424" s="19"/>
      <c r="KOT424" s="19"/>
      <c r="KOU424" s="19"/>
      <c r="KOV424" s="19"/>
      <c r="KOW424" s="19"/>
      <c r="KOX424" s="19"/>
      <c r="KOY424" s="19"/>
      <c r="KOZ424" s="19"/>
      <c r="KPA424" s="19"/>
      <c r="KPB424" s="19"/>
      <c r="KPC424" s="19"/>
      <c r="KPD424" s="19"/>
      <c r="KPE424" s="19"/>
      <c r="KPF424" s="19"/>
      <c r="KPG424" s="19"/>
      <c r="KPH424" s="19"/>
      <c r="KPI424" s="19"/>
      <c r="KPJ424" s="19"/>
      <c r="KPK424" s="19"/>
      <c r="KPL424" s="19"/>
      <c r="KPM424" s="19"/>
      <c r="KPN424" s="19"/>
      <c r="KPO424" s="19"/>
      <c r="KPP424" s="19"/>
      <c r="KPQ424" s="19"/>
      <c r="KPR424" s="19"/>
      <c r="KPS424" s="19"/>
      <c r="KPT424" s="19"/>
      <c r="KPU424" s="19"/>
      <c r="KPV424" s="19"/>
      <c r="KPW424" s="19"/>
      <c r="KPX424" s="19"/>
      <c r="KPY424" s="19"/>
      <c r="KPZ424" s="19"/>
      <c r="KQA424" s="19"/>
      <c r="KQB424" s="19"/>
      <c r="KQC424" s="19"/>
      <c r="KQD424" s="19"/>
      <c r="KQE424" s="19"/>
      <c r="KQF424" s="19"/>
      <c r="KQG424" s="19"/>
      <c r="KQH424" s="19"/>
      <c r="KQI424" s="19"/>
      <c r="KQJ424" s="19"/>
      <c r="KQK424" s="19"/>
      <c r="KQL424" s="19"/>
      <c r="KQM424" s="19"/>
      <c r="KQN424" s="19"/>
      <c r="KQO424" s="19"/>
      <c r="KQP424" s="19"/>
      <c r="KQQ424" s="19"/>
      <c r="KQR424" s="19"/>
      <c r="KQS424" s="19"/>
      <c r="KQT424" s="19"/>
      <c r="KQU424" s="19"/>
      <c r="KQV424" s="19"/>
      <c r="KQW424" s="19"/>
      <c r="KQX424" s="19"/>
      <c r="KQY424" s="19"/>
      <c r="KQZ424" s="19"/>
      <c r="KRA424" s="19"/>
      <c r="KRB424" s="19"/>
      <c r="KRC424" s="19"/>
      <c r="KRD424" s="19"/>
      <c r="KRE424" s="19"/>
      <c r="KRF424" s="19"/>
      <c r="KRG424" s="19"/>
      <c r="KRH424" s="19"/>
      <c r="KRI424" s="19"/>
      <c r="KRJ424" s="19"/>
      <c r="KRK424" s="19"/>
      <c r="KRL424" s="19"/>
      <c r="KRM424" s="19"/>
      <c r="KRN424" s="19"/>
      <c r="KRO424" s="19"/>
      <c r="KRP424" s="19"/>
      <c r="KRQ424" s="19"/>
      <c r="KRR424" s="19"/>
      <c r="KRS424" s="19"/>
      <c r="KRT424" s="19"/>
      <c r="KRU424" s="19"/>
      <c r="KRV424" s="19"/>
      <c r="KRW424" s="19"/>
      <c r="KRX424" s="19"/>
      <c r="KRY424" s="19"/>
      <c r="KRZ424" s="19"/>
      <c r="KSA424" s="19"/>
      <c r="KSB424" s="19"/>
      <c r="KSC424" s="19"/>
      <c r="KSD424" s="19"/>
      <c r="KSE424" s="19"/>
      <c r="KSF424" s="19"/>
      <c r="KSG424" s="19"/>
      <c r="KSH424" s="19"/>
      <c r="KSI424" s="19"/>
      <c r="KSJ424" s="19"/>
      <c r="KSK424" s="19"/>
      <c r="KSL424" s="19"/>
      <c r="KSM424" s="19"/>
      <c r="KSN424" s="19"/>
      <c r="KSO424" s="19"/>
      <c r="KSP424" s="19"/>
      <c r="KSQ424" s="19"/>
      <c r="KSR424" s="19"/>
      <c r="KSS424" s="19"/>
      <c r="KST424" s="19"/>
      <c r="KSU424" s="19"/>
      <c r="KSV424" s="19"/>
      <c r="KSW424" s="19"/>
      <c r="KSX424" s="19"/>
      <c r="KSY424" s="19"/>
      <c r="KSZ424" s="19"/>
      <c r="KTA424" s="19"/>
      <c r="KTB424" s="19"/>
      <c r="KTC424" s="19"/>
      <c r="KTD424" s="19"/>
      <c r="KTE424" s="19"/>
      <c r="KTF424" s="19"/>
      <c r="KTG424" s="19"/>
      <c r="KTH424" s="19"/>
      <c r="KTI424" s="19"/>
      <c r="KTJ424" s="19"/>
      <c r="KTK424" s="19"/>
      <c r="KTL424" s="19"/>
      <c r="KTM424" s="19"/>
      <c r="KTN424" s="19"/>
      <c r="KTO424" s="19"/>
      <c r="KTP424" s="19"/>
      <c r="KTQ424" s="19"/>
      <c r="KTR424" s="19"/>
      <c r="KTS424" s="19"/>
      <c r="KTT424" s="19"/>
      <c r="KTU424" s="19"/>
      <c r="KTV424" s="19"/>
      <c r="KTW424" s="19"/>
      <c r="KTX424" s="19"/>
      <c r="KTY424" s="19"/>
      <c r="KTZ424" s="19"/>
      <c r="KUA424" s="19"/>
      <c r="KUB424" s="19"/>
      <c r="KUC424" s="19"/>
      <c r="KUD424" s="19"/>
      <c r="KUE424" s="19"/>
      <c r="KUF424" s="19"/>
      <c r="KUG424" s="19"/>
      <c r="KUH424" s="19"/>
      <c r="KUI424" s="19"/>
      <c r="KUJ424" s="19"/>
      <c r="KUK424" s="19"/>
      <c r="KUL424" s="19"/>
      <c r="KUM424" s="19"/>
      <c r="KUN424" s="19"/>
      <c r="KUO424" s="19"/>
      <c r="KUP424" s="19"/>
      <c r="KUQ424" s="19"/>
      <c r="KUR424" s="19"/>
      <c r="KUS424" s="19"/>
      <c r="KUT424" s="19"/>
      <c r="KUU424" s="19"/>
      <c r="KUV424" s="19"/>
      <c r="KUW424" s="19"/>
      <c r="KUX424" s="19"/>
      <c r="KUY424" s="19"/>
      <c r="KUZ424" s="19"/>
      <c r="KVA424" s="19"/>
      <c r="KVB424" s="19"/>
      <c r="KVC424" s="19"/>
      <c r="KVD424" s="19"/>
      <c r="KVE424" s="19"/>
      <c r="KVF424" s="19"/>
      <c r="KVG424" s="19"/>
      <c r="KVH424" s="19"/>
      <c r="KVI424" s="19"/>
      <c r="KVJ424" s="19"/>
      <c r="KVK424" s="19"/>
      <c r="KVL424" s="19"/>
      <c r="KVM424" s="19"/>
      <c r="KVN424" s="19"/>
      <c r="KVO424" s="19"/>
      <c r="KVP424" s="19"/>
      <c r="KVQ424" s="19"/>
      <c r="KVR424" s="19"/>
      <c r="KVS424" s="19"/>
      <c r="KVT424" s="19"/>
      <c r="KVU424" s="19"/>
      <c r="KVV424" s="19"/>
      <c r="KVW424" s="19"/>
      <c r="KVX424" s="19"/>
      <c r="KVY424" s="19"/>
      <c r="KVZ424" s="19"/>
      <c r="KWA424" s="19"/>
      <c r="KWB424" s="19"/>
      <c r="KWC424" s="19"/>
      <c r="KWD424" s="19"/>
      <c r="KWE424" s="19"/>
      <c r="KWF424" s="19"/>
      <c r="KWG424" s="19"/>
      <c r="KWH424" s="19"/>
      <c r="KWI424" s="19"/>
      <c r="KWJ424" s="19"/>
      <c r="KWK424" s="19"/>
      <c r="KWL424" s="19"/>
      <c r="KWM424" s="19"/>
      <c r="KWN424" s="19"/>
      <c r="KWO424" s="19"/>
      <c r="KWP424" s="19"/>
      <c r="KWQ424" s="19"/>
      <c r="KWR424" s="19"/>
      <c r="KWS424" s="19"/>
      <c r="KWT424" s="19"/>
      <c r="KWU424" s="19"/>
      <c r="KWV424" s="19"/>
      <c r="KWW424" s="19"/>
      <c r="KWX424" s="19"/>
      <c r="KWY424" s="19"/>
      <c r="KWZ424" s="19"/>
      <c r="KXA424" s="19"/>
      <c r="KXB424" s="19"/>
      <c r="KXC424" s="19"/>
      <c r="KXD424" s="19"/>
      <c r="KXE424" s="19"/>
      <c r="KXF424" s="19"/>
      <c r="KXG424" s="19"/>
      <c r="KXH424" s="19"/>
      <c r="KXI424" s="19"/>
      <c r="KXJ424" s="19"/>
      <c r="KXK424" s="19"/>
      <c r="KXL424" s="19"/>
      <c r="KXM424" s="19"/>
      <c r="KXN424" s="19"/>
      <c r="KXO424" s="19"/>
      <c r="KXP424" s="19"/>
      <c r="KXQ424" s="19"/>
      <c r="KXR424" s="19"/>
      <c r="KXS424" s="19"/>
      <c r="KXT424" s="19"/>
      <c r="KXU424" s="19"/>
      <c r="KXV424" s="19"/>
      <c r="KXW424" s="19"/>
      <c r="KXX424" s="19"/>
      <c r="KXY424" s="19"/>
      <c r="KXZ424" s="19"/>
      <c r="KYA424" s="19"/>
      <c r="KYB424" s="19"/>
      <c r="KYC424" s="19"/>
      <c r="KYD424" s="19"/>
      <c r="KYE424" s="19"/>
      <c r="KYF424" s="19"/>
      <c r="KYG424" s="19"/>
      <c r="KYH424" s="19"/>
      <c r="KYI424" s="19"/>
      <c r="KYJ424" s="19"/>
      <c r="KYK424" s="19"/>
      <c r="KYL424" s="19"/>
      <c r="KYM424" s="19"/>
      <c r="KYN424" s="19"/>
      <c r="KYO424" s="19"/>
      <c r="KYP424" s="19"/>
      <c r="KYQ424" s="19"/>
      <c r="KYR424" s="19"/>
      <c r="KYS424" s="19"/>
      <c r="KYT424" s="19"/>
      <c r="KYU424" s="19"/>
      <c r="KYV424" s="19"/>
      <c r="KYW424" s="19"/>
      <c r="KYX424" s="19"/>
      <c r="KYY424" s="19"/>
      <c r="KYZ424" s="19"/>
      <c r="KZA424" s="19"/>
      <c r="KZB424" s="19"/>
      <c r="KZC424" s="19"/>
      <c r="KZD424" s="19"/>
      <c r="KZE424" s="19"/>
      <c r="KZF424" s="19"/>
      <c r="KZG424" s="19"/>
      <c r="KZH424" s="19"/>
      <c r="KZI424" s="19"/>
      <c r="KZJ424" s="19"/>
      <c r="KZK424" s="19"/>
      <c r="KZL424" s="19"/>
      <c r="KZM424" s="19"/>
      <c r="KZN424" s="19"/>
      <c r="KZO424" s="19"/>
      <c r="KZP424" s="19"/>
      <c r="KZQ424" s="19"/>
      <c r="KZR424" s="19"/>
      <c r="KZS424" s="19"/>
      <c r="KZT424" s="19"/>
      <c r="KZU424" s="19"/>
      <c r="KZV424" s="19"/>
      <c r="KZW424" s="19"/>
      <c r="KZX424" s="19"/>
      <c r="KZY424" s="19"/>
      <c r="KZZ424" s="19"/>
      <c r="LAA424" s="19"/>
      <c r="LAB424" s="19"/>
      <c r="LAC424" s="19"/>
      <c r="LAD424" s="19"/>
      <c r="LAE424" s="19"/>
      <c r="LAF424" s="19"/>
      <c r="LAG424" s="19"/>
      <c r="LAH424" s="19"/>
      <c r="LAI424" s="19"/>
      <c r="LAJ424" s="19"/>
      <c r="LAK424" s="19"/>
      <c r="LAL424" s="19"/>
      <c r="LAM424" s="19"/>
      <c r="LAN424" s="19"/>
      <c r="LAO424" s="19"/>
      <c r="LAP424" s="19"/>
      <c r="LAQ424" s="19"/>
      <c r="LAR424" s="19"/>
      <c r="LAS424" s="19"/>
      <c r="LAT424" s="19"/>
      <c r="LAU424" s="19"/>
      <c r="LAV424" s="19"/>
      <c r="LAW424" s="19"/>
      <c r="LAX424" s="19"/>
      <c r="LAY424" s="19"/>
      <c r="LAZ424" s="19"/>
      <c r="LBA424" s="19"/>
      <c r="LBB424" s="19"/>
      <c r="LBC424" s="19"/>
      <c r="LBD424" s="19"/>
      <c r="LBE424" s="19"/>
      <c r="LBF424" s="19"/>
      <c r="LBG424" s="19"/>
      <c r="LBH424" s="19"/>
      <c r="LBI424" s="19"/>
      <c r="LBJ424" s="19"/>
      <c r="LBK424" s="19"/>
      <c r="LBL424" s="19"/>
      <c r="LBM424" s="19"/>
      <c r="LBN424" s="19"/>
      <c r="LBO424" s="19"/>
      <c r="LBP424" s="19"/>
      <c r="LBQ424" s="19"/>
      <c r="LBR424" s="19"/>
      <c r="LBS424" s="19"/>
      <c r="LBT424" s="19"/>
      <c r="LBU424" s="19"/>
      <c r="LBV424" s="19"/>
      <c r="LBW424" s="19"/>
      <c r="LBX424" s="19"/>
      <c r="LBY424" s="19"/>
      <c r="LBZ424" s="19"/>
      <c r="LCA424" s="19"/>
      <c r="LCB424" s="19"/>
      <c r="LCC424" s="19"/>
      <c r="LCD424" s="19"/>
      <c r="LCE424" s="19"/>
      <c r="LCF424" s="19"/>
      <c r="LCG424" s="19"/>
      <c r="LCH424" s="19"/>
      <c r="LCI424" s="19"/>
      <c r="LCJ424" s="19"/>
      <c r="LCK424" s="19"/>
      <c r="LCL424" s="19"/>
      <c r="LCM424" s="19"/>
      <c r="LCN424" s="19"/>
      <c r="LCO424" s="19"/>
      <c r="LCP424" s="19"/>
      <c r="LCQ424" s="19"/>
      <c r="LCR424" s="19"/>
      <c r="LCS424" s="19"/>
      <c r="LCT424" s="19"/>
      <c r="LCU424" s="19"/>
      <c r="LCV424" s="19"/>
      <c r="LCW424" s="19"/>
      <c r="LCX424" s="19"/>
      <c r="LCY424" s="19"/>
      <c r="LCZ424" s="19"/>
      <c r="LDA424" s="19"/>
      <c r="LDB424" s="19"/>
      <c r="LDC424" s="19"/>
      <c r="LDD424" s="19"/>
      <c r="LDE424" s="19"/>
      <c r="LDF424" s="19"/>
      <c r="LDG424" s="19"/>
      <c r="LDH424" s="19"/>
      <c r="LDI424" s="19"/>
      <c r="LDJ424" s="19"/>
      <c r="LDK424" s="19"/>
      <c r="LDL424" s="19"/>
      <c r="LDM424" s="19"/>
      <c r="LDN424" s="19"/>
      <c r="LDO424" s="19"/>
      <c r="LDP424" s="19"/>
      <c r="LDQ424" s="19"/>
      <c r="LDR424" s="19"/>
      <c r="LDS424" s="19"/>
      <c r="LDT424" s="19"/>
      <c r="LDU424" s="19"/>
      <c r="LDV424" s="19"/>
      <c r="LDW424" s="19"/>
      <c r="LDX424" s="19"/>
      <c r="LDY424" s="19"/>
      <c r="LDZ424" s="19"/>
      <c r="LEA424" s="19"/>
      <c r="LEB424" s="19"/>
      <c r="LEC424" s="19"/>
      <c r="LED424" s="19"/>
      <c r="LEE424" s="19"/>
      <c r="LEF424" s="19"/>
      <c r="LEG424" s="19"/>
      <c r="LEH424" s="19"/>
      <c r="LEI424" s="19"/>
      <c r="LEJ424" s="19"/>
      <c r="LEK424" s="19"/>
      <c r="LEL424" s="19"/>
      <c r="LEM424" s="19"/>
      <c r="LEN424" s="19"/>
      <c r="LEO424" s="19"/>
      <c r="LEP424" s="19"/>
      <c r="LEQ424" s="19"/>
      <c r="LER424" s="19"/>
      <c r="LES424" s="19"/>
      <c r="LET424" s="19"/>
      <c r="LEU424" s="19"/>
      <c r="LEV424" s="19"/>
      <c r="LEW424" s="19"/>
      <c r="LEX424" s="19"/>
      <c r="LEY424" s="19"/>
      <c r="LEZ424" s="19"/>
      <c r="LFA424" s="19"/>
      <c r="LFB424" s="19"/>
      <c r="LFC424" s="19"/>
      <c r="LFD424" s="19"/>
      <c r="LFE424" s="19"/>
      <c r="LFF424" s="19"/>
      <c r="LFG424" s="19"/>
      <c r="LFH424" s="19"/>
      <c r="LFI424" s="19"/>
      <c r="LFJ424" s="19"/>
      <c r="LFK424" s="19"/>
      <c r="LFL424" s="19"/>
      <c r="LFM424" s="19"/>
      <c r="LFN424" s="19"/>
      <c r="LFO424" s="19"/>
      <c r="LFP424" s="19"/>
      <c r="LFQ424" s="19"/>
      <c r="LFR424" s="19"/>
      <c r="LFS424" s="19"/>
      <c r="LFT424" s="19"/>
      <c r="LFU424" s="19"/>
      <c r="LFV424" s="19"/>
      <c r="LFW424" s="19"/>
      <c r="LFX424" s="19"/>
      <c r="LFY424" s="19"/>
      <c r="LFZ424" s="19"/>
      <c r="LGA424" s="19"/>
      <c r="LGB424" s="19"/>
      <c r="LGC424" s="19"/>
      <c r="LGD424" s="19"/>
      <c r="LGE424" s="19"/>
      <c r="LGF424" s="19"/>
      <c r="LGG424" s="19"/>
      <c r="LGH424" s="19"/>
      <c r="LGI424" s="19"/>
      <c r="LGJ424" s="19"/>
      <c r="LGK424" s="19"/>
      <c r="LGL424" s="19"/>
      <c r="LGM424" s="19"/>
      <c r="LGN424" s="19"/>
      <c r="LGO424" s="19"/>
      <c r="LGP424" s="19"/>
      <c r="LGQ424" s="19"/>
      <c r="LGR424" s="19"/>
      <c r="LGS424" s="19"/>
      <c r="LGT424" s="19"/>
      <c r="LGU424" s="19"/>
      <c r="LGV424" s="19"/>
      <c r="LGW424" s="19"/>
      <c r="LGX424" s="19"/>
      <c r="LGY424" s="19"/>
      <c r="LGZ424" s="19"/>
      <c r="LHA424" s="19"/>
      <c r="LHB424" s="19"/>
      <c r="LHC424" s="19"/>
      <c r="LHD424" s="19"/>
      <c r="LHE424" s="19"/>
      <c r="LHF424" s="19"/>
      <c r="LHG424" s="19"/>
      <c r="LHH424" s="19"/>
      <c r="LHI424" s="19"/>
      <c r="LHJ424" s="19"/>
      <c r="LHK424" s="19"/>
      <c r="LHL424" s="19"/>
      <c r="LHM424" s="19"/>
      <c r="LHN424" s="19"/>
      <c r="LHO424" s="19"/>
      <c r="LHP424" s="19"/>
      <c r="LHQ424" s="19"/>
      <c r="LHR424" s="19"/>
      <c r="LHS424" s="19"/>
      <c r="LHT424" s="19"/>
      <c r="LHU424" s="19"/>
      <c r="LHV424" s="19"/>
      <c r="LHW424" s="19"/>
      <c r="LHX424" s="19"/>
      <c r="LHY424" s="19"/>
      <c r="LHZ424" s="19"/>
      <c r="LIA424" s="19"/>
      <c r="LIB424" s="19"/>
      <c r="LIC424" s="19"/>
      <c r="LID424" s="19"/>
      <c r="LIE424" s="19"/>
      <c r="LIF424" s="19"/>
      <c r="LIG424" s="19"/>
      <c r="LIH424" s="19"/>
      <c r="LII424" s="19"/>
      <c r="LIJ424" s="19"/>
      <c r="LIK424" s="19"/>
      <c r="LIL424" s="19"/>
      <c r="LIM424" s="19"/>
      <c r="LIN424" s="19"/>
      <c r="LIO424" s="19"/>
      <c r="LIP424" s="19"/>
      <c r="LIQ424" s="19"/>
      <c r="LIR424" s="19"/>
      <c r="LIS424" s="19"/>
      <c r="LIT424" s="19"/>
      <c r="LIU424" s="19"/>
      <c r="LIV424" s="19"/>
      <c r="LIW424" s="19"/>
      <c r="LIX424" s="19"/>
      <c r="LIY424" s="19"/>
      <c r="LIZ424" s="19"/>
      <c r="LJA424" s="19"/>
      <c r="LJB424" s="19"/>
      <c r="LJC424" s="19"/>
      <c r="LJD424" s="19"/>
      <c r="LJE424" s="19"/>
      <c r="LJF424" s="19"/>
      <c r="LJG424" s="19"/>
      <c r="LJH424" s="19"/>
      <c r="LJI424" s="19"/>
      <c r="LJJ424" s="19"/>
      <c r="LJK424" s="19"/>
      <c r="LJL424" s="19"/>
      <c r="LJM424" s="19"/>
      <c r="LJN424" s="19"/>
      <c r="LJO424" s="19"/>
      <c r="LJP424" s="19"/>
      <c r="LJQ424" s="19"/>
      <c r="LJR424" s="19"/>
      <c r="LJS424" s="19"/>
      <c r="LJT424" s="19"/>
      <c r="LJU424" s="19"/>
      <c r="LJV424" s="19"/>
      <c r="LJW424" s="19"/>
      <c r="LJX424" s="19"/>
      <c r="LJY424" s="19"/>
      <c r="LJZ424" s="19"/>
      <c r="LKA424" s="19"/>
      <c r="LKB424" s="19"/>
      <c r="LKC424" s="19"/>
      <c r="LKD424" s="19"/>
      <c r="LKE424" s="19"/>
      <c r="LKF424" s="19"/>
      <c r="LKG424" s="19"/>
      <c r="LKH424" s="19"/>
      <c r="LKI424" s="19"/>
      <c r="LKJ424" s="19"/>
      <c r="LKK424" s="19"/>
      <c r="LKL424" s="19"/>
      <c r="LKM424" s="19"/>
      <c r="LKN424" s="19"/>
      <c r="LKO424" s="19"/>
      <c r="LKP424" s="19"/>
      <c r="LKQ424" s="19"/>
      <c r="LKR424" s="19"/>
      <c r="LKS424" s="19"/>
      <c r="LKT424" s="19"/>
      <c r="LKU424" s="19"/>
      <c r="LKV424" s="19"/>
      <c r="LKW424" s="19"/>
      <c r="LKX424" s="19"/>
      <c r="LKY424" s="19"/>
      <c r="LKZ424" s="19"/>
      <c r="LLA424" s="19"/>
      <c r="LLB424" s="19"/>
      <c r="LLC424" s="19"/>
      <c r="LLD424" s="19"/>
      <c r="LLE424" s="19"/>
      <c r="LLF424" s="19"/>
      <c r="LLG424" s="19"/>
      <c r="LLH424" s="19"/>
      <c r="LLI424" s="19"/>
      <c r="LLJ424" s="19"/>
      <c r="LLK424" s="19"/>
      <c r="LLL424" s="19"/>
      <c r="LLM424" s="19"/>
      <c r="LLN424" s="19"/>
      <c r="LLO424" s="19"/>
      <c r="LLP424" s="19"/>
      <c r="LLQ424" s="19"/>
      <c r="LLR424" s="19"/>
      <c r="LLS424" s="19"/>
      <c r="LLT424" s="19"/>
      <c r="LLU424" s="19"/>
      <c r="LLV424" s="19"/>
      <c r="LLW424" s="19"/>
      <c r="LLX424" s="19"/>
      <c r="LLY424" s="19"/>
      <c r="LLZ424" s="19"/>
      <c r="LMA424" s="19"/>
      <c r="LMB424" s="19"/>
      <c r="LMC424" s="19"/>
      <c r="LMD424" s="19"/>
      <c r="LME424" s="19"/>
      <c r="LMF424" s="19"/>
      <c r="LMG424" s="19"/>
      <c r="LMH424" s="19"/>
      <c r="LMI424" s="19"/>
      <c r="LMJ424" s="19"/>
      <c r="LMK424" s="19"/>
      <c r="LML424" s="19"/>
      <c r="LMM424" s="19"/>
      <c r="LMN424" s="19"/>
      <c r="LMO424" s="19"/>
      <c r="LMP424" s="19"/>
      <c r="LMQ424" s="19"/>
      <c r="LMR424" s="19"/>
      <c r="LMS424" s="19"/>
      <c r="LMT424" s="19"/>
      <c r="LMU424" s="19"/>
      <c r="LMV424" s="19"/>
      <c r="LMW424" s="19"/>
      <c r="LMX424" s="19"/>
      <c r="LMY424" s="19"/>
      <c r="LMZ424" s="19"/>
      <c r="LNA424" s="19"/>
      <c r="LNB424" s="19"/>
      <c r="LNC424" s="19"/>
      <c r="LND424" s="19"/>
      <c r="LNE424" s="19"/>
      <c r="LNF424" s="19"/>
      <c r="LNG424" s="19"/>
      <c r="LNH424" s="19"/>
      <c r="LNI424" s="19"/>
      <c r="LNJ424" s="19"/>
      <c r="LNK424" s="19"/>
      <c r="LNL424" s="19"/>
      <c r="LNM424" s="19"/>
      <c r="LNN424" s="19"/>
      <c r="LNO424" s="19"/>
      <c r="LNP424" s="19"/>
      <c r="LNQ424" s="19"/>
      <c r="LNR424" s="19"/>
      <c r="LNS424" s="19"/>
      <c r="LNT424" s="19"/>
      <c r="LNU424" s="19"/>
      <c r="LNV424" s="19"/>
      <c r="LNW424" s="19"/>
      <c r="LNX424" s="19"/>
      <c r="LNY424" s="19"/>
      <c r="LNZ424" s="19"/>
      <c r="LOA424" s="19"/>
      <c r="LOB424" s="19"/>
      <c r="LOC424" s="19"/>
      <c r="LOD424" s="19"/>
      <c r="LOE424" s="19"/>
      <c r="LOF424" s="19"/>
      <c r="LOG424" s="19"/>
      <c r="LOH424" s="19"/>
      <c r="LOI424" s="19"/>
      <c r="LOJ424" s="19"/>
      <c r="LOK424" s="19"/>
      <c r="LOL424" s="19"/>
      <c r="LOM424" s="19"/>
      <c r="LON424" s="19"/>
      <c r="LOO424" s="19"/>
      <c r="LOP424" s="19"/>
      <c r="LOQ424" s="19"/>
      <c r="LOR424" s="19"/>
      <c r="LOS424" s="19"/>
      <c r="LOT424" s="19"/>
      <c r="LOU424" s="19"/>
      <c r="LOV424" s="19"/>
      <c r="LOW424" s="19"/>
      <c r="LOX424" s="19"/>
      <c r="LOY424" s="19"/>
      <c r="LOZ424" s="19"/>
      <c r="LPA424" s="19"/>
      <c r="LPB424" s="19"/>
      <c r="LPC424" s="19"/>
      <c r="LPD424" s="19"/>
      <c r="LPE424" s="19"/>
      <c r="LPF424" s="19"/>
      <c r="LPG424" s="19"/>
      <c r="LPH424" s="19"/>
      <c r="LPI424" s="19"/>
      <c r="LPJ424" s="19"/>
      <c r="LPK424" s="19"/>
      <c r="LPL424" s="19"/>
      <c r="LPM424" s="19"/>
      <c r="LPN424" s="19"/>
      <c r="LPO424" s="19"/>
      <c r="LPP424" s="19"/>
      <c r="LPQ424" s="19"/>
      <c r="LPR424" s="19"/>
      <c r="LPS424" s="19"/>
      <c r="LPT424" s="19"/>
      <c r="LPU424" s="19"/>
      <c r="LPV424" s="19"/>
      <c r="LPW424" s="19"/>
      <c r="LPX424" s="19"/>
      <c r="LPY424" s="19"/>
      <c r="LPZ424" s="19"/>
      <c r="LQA424" s="19"/>
      <c r="LQB424" s="19"/>
      <c r="LQC424" s="19"/>
      <c r="LQD424" s="19"/>
      <c r="LQE424" s="19"/>
      <c r="LQF424" s="19"/>
      <c r="LQG424" s="19"/>
      <c r="LQH424" s="19"/>
      <c r="LQI424" s="19"/>
      <c r="LQJ424" s="19"/>
      <c r="LQK424" s="19"/>
      <c r="LQL424" s="19"/>
      <c r="LQM424" s="19"/>
      <c r="LQN424" s="19"/>
      <c r="LQO424" s="19"/>
      <c r="LQP424" s="19"/>
      <c r="LQQ424" s="19"/>
      <c r="LQR424" s="19"/>
      <c r="LQS424" s="19"/>
      <c r="LQT424" s="19"/>
      <c r="LQU424" s="19"/>
      <c r="LQV424" s="19"/>
      <c r="LQW424" s="19"/>
      <c r="LQX424" s="19"/>
      <c r="LQY424" s="19"/>
      <c r="LQZ424" s="19"/>
      <c r="LRA424" s="19"/>
      <c r="LRB424" s="19"/>
      <c r="LRC424" s="19"/>
      <c r="LRD424" s="19"/>
      <c r="LRE424" s="19"/>
      <c r="LRF424" s="19"/>
      <c r="LRG424" s="19"/>
      <c r="LRH424" s="19"/>
      <c r="LRI424" s="19"/>
      <c r="LRJ424" s="19"/>
      <c r="LRK424" s="19"/>
      <c r="LRL424" s="19"/>
      <c r="LRM424" s="19"/>
      <c r="LRN424" s="19"/>
      <c r="LRO424" s="19"/>
      <c r="LRP424" s="19"/>
      <c r="LRQ424" s="19"/>
      <c r="LRR424" s="19"/>
      <c r="LRS424" s="19"/>
      <c r="LRT424" s="19"/>
      <c r="LRU424" s="19"/>
      <c r="LRV424" s="19"/>
      <c r="LRW424" s="19"/>
      <c r="LRX424" s="19"/>
      <c r="LRY424" s="19"/>
      <c r="LRZ424" s="19"/>
      <c r="LSA424" s="19"/>
      <c r="LSB424" s="19"/>
      <c r="LSC424" s="19"/>
      <c r="LSD424" s="19"/>
      <c r="LSE424" s="19"/>
      <c r="LSF424" s="19"/>
      <c r="LSG424" s="19"/>
      <c r="LSH424" s="19"/>
      <c r="LSI424" s="19"/>
      <c r="LSJ424" s="19"/>
      <c r="LSK424" s="19"/>
      <c r="LSL424" s="19"/>
      <c r="LSM424" s="19"/>
      <c r="LSN424" s="19"/>
      <c r="LSO424" s="19"/>
      <c r="LSP424" s="19"/>
      <c r="LSQ424" s="19"/>
      <c r="LSR424" s="19"/>
      <c r="LSS424" s="19"/>
      <c r="LST424" s="19"/>
      <c r="LSU424" s="19"/>
      <c r="LSV424" s="19"/>
      <c r="LSW424" s="19"/>
      <c r="LSX424" s="19"/>
      <c r="LSY424" s="19"/>
      <c r="LSZ424" s="19"/>
      <c r="LTA424" s="19"/>
      <c r="LTB424" s="19"/>
      <c r="LTC424" s="19"/>
      <c r="LTD424" s="19"/>
      <c r="LTE424" s="19"/>
      <c r="LTF424" s="19"/>
      <c r="LTG424" s="19"/>
      <c r="LTH424" s="19"/>
      <c r="LTI424" s="19"/>
      <c r="LTJ424" s="19"/>
      <c r="LTK424" s="19"/>
      <c r="LTL424" s="19"/>
      <c r="LTM424" s="19"/>
      <c r="LTN424" s="19"/>
      <c r="LTO424" s="19"/>
      <c r="LTP424" s="19"/>
      <c r="LTQ424" s="19"/>
      <c r="LTR424" s="19"/>
      <c r="LTS424" s="19"/>
      <c r="LTT424" s="19"/>
      <c r="LTU424" s="19"/>
      <c r="LTV424" s="19"/>
      <c r="LTW424" s="19"/>
      <c r="LTX424" s="19"/>
      <c r="LTY424" s="19"/>
      <c r="LTZ424" s="19"/>
      <c r="LUA424" s="19"/>
      <c r="LUB424" s="19"/>
      <c r="LUC424" s="19"/>
      <c r="LUD424" s="19"/>
      <c r="LUE424" s="19"/>
      <c r="LUF424" s="19"/>
      <c r="LUG424" s="19"/>
      <c r="LUH424" s="19"/>
      <c r="LUI424" s="19"/>
      <c r="LUJ424" s="19"/>
      <c r="LUK424" s="19"/>
      <c r="LUL424" s="19"/>
      <c r="LUM424" s="19"/>
      <c r="LUN424" s="19"/>
      <c r="LUO424" s="19"/>
      <c r="LUP424" s="19"/>
      <c r="LUQ424" s="19"/>
      <c r="LUR424" s="19"/>
      <c r="LUS424" s="19"/>
      <c r="LUT424" s="19"/>
      <c r="LUU424" s="19"/>
      <c r="LUV424" s="19"/>
      <c r="LUW424" s="19"/>
      <c r="LUX424" s="19"/>
      <c r="LUY424" s="19"/>
      <c r="LUZ424" s="19"/>
      <c r="LVA424" s="19"/>
      <c r="LVB424" s="19"/>
      <c r="LVC424" s="19"/>
      <c r="LVD424" s="19"/>
      <c r="LVE424" s="19"/>
      <c r="LVF424" s="19"/>
      <c r="LVG424" s="19"/>
      <c r="LVH424" s="19"/>
      <c r="LVI424" s="19"/>
      <c r="LVJ424" s="19"/>
      <c r="LVK424" s="19"/>
      <c r="LVL424" s="19"/>
      <c r="LVM424" s="19"/>
      <c r="LVN424" s="19"/>
      <c r="LVO424" s="19"/>
      <c r="LVP424" s="19"/>
      <c r="LVQ424" s="19"/>
      <c r="LVR424" s="19"/>
      <c r="LVS424" s="19"/>
      <c r="LVT424" s="19"/>
      <c r="LVU424" s="19"/>
      <c r="LVV424" s="19"/>
      <c r="LVW424" s="19"/>
      <c r="LVX424" s="19"/>
      <c r="LVY424" s="19"/>
      <c r="LVZ424" s="19"/>
      <c r="LWA424" s="19"/>
      <c r="LWB424" s="19"/>
      <c r="LWC424" s="19"/>
      <c r="LWD424" s="19"/>
      <c r="LWE424" s="19"/>
      <c r="LWF424" s="19"/>
      <c r="LWG424" s="19"/>
      <c r="LWH424" s="19"/>
      <c r="LWI424" s="19"/>
      <c r="LWJ424" s="19"/>
      <c r="LWK424" s="19"/>
      <c r="LWL424" s="19"/>
      <c r="LWM424" s="19"/>
      <c r="LWN424" s="19"/>
      <c r="LWO424" s="19"/>
      <c r="LWP424" s="19"/>
      <c r="LWQ424" s="19"/>
      <c r="LWR424" s="19"/>
      <c r="LWS424" s="19"/>
      <c r="LWT424" s="19"/>
      <c r="LWU424" s="19"/>
      <c r="LWV424" s="19"/>
      <c r="LWW424" s="19"/>
      <c r="LWX424" s="19"/>
      <c r="LWY424" s="19"/>
      <c r="LWZ424" s="19"/>
      <c r="LXA424" s="19"/>
      <c r="LXB424" s="19"/>
      <c r="LXC424" s="19"/>
      <c r="LXD424" s="19"/>
      <c r="LXE424" s="19"/>
      <c r="LXF424" s="19"/>
      <c r="LXG424" s="19"/>
      <c r="LXH424" s="19"/>
      <c r="LXI424" s="19"/>
      <c r="LXJ424" s="19"/>
      <c r="LXK424" s="19"/>
      <c r="LXL424" s="19"/>
      <c r="LXM424" s="19"/>
      <c r="LXN424" s="19"/>
      <c r="LXO424" s="19"/>
      <c r="LXP424" s="19"/>
      <c r="LXQ424" s="19"/>
      <c r="LXR424" s="19"/>
      <c r="LXS424" s="19"/>
      <c r="LXT424" s="19"/>
      <c r="LXU424" s="19"/>
      <c r="LXV424" s="19"/>
      <c r="LXW424" s="19"/>
      <c r="LXX424" s="19"/>
      <c r="LXY424" s="19"/>
      <c r="LXZ424" s="19"/>
      <c r="LYA424" s="19"/>
      <c r="LYB424" s="19"/>
      <c r="LYC424" s="19"/>
      <c r="LYD424" s="19"/>
      <c r="LYE424" s="19"/>
      <c r="LYF424" s="19"/>
      <c r="LYG424" s="19"/>
      <c r="LYH424" s="19"/>
      <c r="LYI424" s="19"/>
      <c r="LYJ424" s="19"/>
      <c r="LYK424" s="19"/>
      <c r="LYL424" s="19"/>
      <c r="LYM424" s="19"/>
      <c r="LYN424" s="19"/>
      <c r="LYO424" s="19"/>
      <c r="LYP424" s="19"/>
      <c r="LYQ424" s="19"/>
      <c r="LYR424" s="19"/>
      <c r="LYS424" s="19"/>
      <c r="LYT424" s="19"/>
      <c r="LYU424" s="19"/>
      <c r="LYV424" s="19"/>
      <c r="LYW424" s="19"/>
      <c r="LYX424" s="19"/>
      <c r="LYY424" s="19"/>
      <c r="LYZ424" s="19"/>
      <c r="LZA424" s="19"/>
      <c r="LZB424" s="19"/>
      <c r="LZC424" s="19"/>
      <c r="LZD424" s="19"/>
      <c r="LZE424" s="19"/>
      <c r="LZF424" s="19"/>
      <c r="LZG424" s="19"/>
      <c r="LZH424" s="19"/>
      <c r="LZI424" s="19"/>
      <c r="LZJ424" s="19"/>
      <c r="LZK424" s="19"/>
      <c r="LZL424" s="19"/>
      <c r="LZM424" s="19"/>
      <c r="LZN424" s="19"/>
      <c r="LZO424" s="19"/>
      <c r="LZP424" s="19"/>
      <c r="LZQ424" s="19"/>
      <c r="LZR424" s="19"/>
      <c r="LZS424" s="19"/>
      <c r="LZT424" s="19"/>
      <c r="LZU424" s="19"/>
      <c r="LZV424" s="19"/>
      <c r="LZW424" s="19"/>
      <c r="LZX424" s="19"/>
      <c r="LZY424" s="19"/>
      <c r="LZZ424" s="19"/>
      <c r="MAA424" s="19"/>
      <c r="MAB424" s="19"/>
      <c r="MAC424" s="19"/>
      <c r="MAD424" s="19"/>
      <c r="MAE424" s="19"/>
      <c r="MAF424" s="19"/>
      <c r="MAG424" s="19"/>
      <c r="MAH424" s="19"/>
      <c r="MAI424" s="19"/>
      <c r="MAJ424" s="19"/>
      <c r="MAK424" s="19"/>
      <c r="MAL424" s="19"/>
      <c r="MAM424" s="19"/>
      <c r="MAN424" s="19"/>
      <c r="MAO424" s="19"/>
      <c r="MAP424" s="19"/>
      <c r="MAQ424" s="19"/>
      <c r="MAR424" s="19"/>
      <c r="MAS424" s="19"/>
      <c r="MAT424" s="19"/>
      <c r="MAU424" s="19"/>
      <c r="MAV424" s="19"/>
      <c r="MAW424" s="19"/>
      <c r="MAX424" s="19"/>
      <c r="MAY424" s="19"/>
      <c r="MAZ424" s="19"/>
      <c r="MBA424" s="19"/>
      <c r="MBB424" s="19"/>
      <c r="MBC424" s="19"/>
      <c r="MBD424" s="19"/>
      <c r="MBE424" s="19"/>
      <c r="MBF424" s="19"/>
      <c r="MBG424" s="19"/>
      <c r="MBH424" s="19"/>
      <c r="MBI424" s="19"/>
      <c r="MBJ424" s="19"/>
      <c r="MBK424" s="19"/>
      <c r="MBL424" s="19"/>
      <c r="MBM424" s="19"/>
      <c r="MBN424" s="19"/>
      <c r="MBO424" s="19"/>
      <c r="MBP424" s="19"/>
      <c r="MBQ424" s="19"/>
      <c r="MBR424" s="19"/>
      <c r="MBS424" s="19"/>
      <c r="MBT424" s="19"/>
      <c r="MBU424" s="19"/>
      <c r="MBV424" s="19"/>
      <c r="MBW424" s="19"/>
      <c r="MBX424" s="19"/>
      <c r="MBY424" s="19"/>
      <c r="MBZ424" s="19"/>
      <c r="MCA424" s="19"/>
      <c r="MCB424" s="19"/>
      <c r="MCC424" s="19"/>
      <c r="MCD424" s="19"/>
      <c r="MCE424" s="19"/>
      <c r="MCF424" s="19"/>
      <c r="MCG424" s="19"/>
      <c r="MCH424" s="19"/>
      <c r="MCI424" s="19"/>
      <c r="MCJ424" s="19"/>
      <c r="MCK424" s="19"/>
      <c r="MCL424" s="19"/>
      <c r="MCM424" s="19"/>
      <c r="MCN424" s="19"/>
      <c r="MCO424" s="19"/>
      <c r="MCP424" s="19"/>
      <c r="MCQ424" s="19"/>
      <c r="MCR424" s="19"/>
      <c r="MCS424" s="19"/>
      <c r="MCT424" s="19"/>
      <c r="MCU424" s="19"/>
      <c r="MCV424" s="19"/>
      <c r="MCW424" s="19"/>
      <c r="MCX424" s="19"/>
      <c r="MCY424" s="19"/>
      <c r="MCZ424" s="19"/>
      <c r="MDA424" s="19"/>
      <c r="MDB424" s="19"/>
      <c r="MDC424" s="19"/>
      <c r="MDD424" s="19"/>
      <c r="MDE424" s="19"/>
      <c r="MDF424" s="19"/>
      <c r="MDG424" s="19"/>
      <c r="MDH424" s="19"/>
      <c r="MDI424" s="19"/>
      <c r="MDJ424" s="19"/>
      <c r="MDK424" s="19"/>
      <c r="MDL424" s="19"/>
      <c r="MDM424" s="19"/>
      <c r="MDN424" s="19"/>
      <c r="MDO424" s="19"/>
      <c r="MDP424" s="19"/>
      <c r="MDQ424" s="19"/>
      <c r="MDR424" s="19"/>
      <c r="MDS424" s="19"/>
      <c r="MDT424" s="19"/>
      <c r="MDU424" s="19"/>
      <c r="MDV424" s="19"/>
      <c r="MDW424" s="19"/>
      <c r="MDX424" s="19"/>
      <c r="MDY424" s="19"/>
      <c r="MDZ424" s="19"/>
      <c r="MEA424" s="19"/>
      <c r="MEB424" s="19"/>
      <c r="MEC424" s="19"/>
      <c r="MED424" s="19"/>
      <c r="MEE424" s="19"/>
      <c r="MEF424" s="19"/>
      <c r="MEG424" s="19"/>
      <c r="MEH424" s="19"/>
      <c r="MEI424" s="19"/>
      <c r="MEJ424" s="19"/>
      <c r="MEK424" s="19"/>
      <c r="MEL424" s="19"/>
      <c r="MEM424" s="19"/>
      <c r="MEN424" s="19"/>
      <c r="MEO424" s="19"/>
      <c r="MEP424" s="19"/>
      <c r="MEQ424" s="19"/>
      <c r="MER424" s="19"/>
      <c r="MES424" s="19"/>
      <c r="MET424" s="19"/>
      <c r="MEU424" s="19"/>
      <c r="MEV424" s="19"/>
      <c r="MEW424" s="19"/>
      <c r="MEX424" s="19"/>
      <c r="MEY424" s="19"/>
      <c r="MEZ424" s="19"/>
      <c r="MFA424" s="19"/>
      <c r="MFB424" s="19"/>
      <c r="MFC424" s="19"/>
      <c r="MFD424" s="19"/>
      <c r="MFE424" s="19"/>
      <c r="MFF424" s="19"/>
      <c r="MFG424" s="19"/>
      <c r="MFH424" s="19"/>
      <c r="MFI424" s="19"/>
      <c r="MFJ424" s="19"/>
      <c r="MFK424" s="19"/>
      <c r="MFL424" s="19"/>
      <c r="MFM424" s="19"/>
      <c r="MFN424" s="19"/>
      <c r="MFO424" s="19"/>
      <c r="MFP424" s="19"/>
      <c r="MFQ424" s="19"/>
      <c r="MFR424" s="19"/>
      <c r="MFS424" s="19"/>
      <c r="MFT424" s="19"/>
      <c r="MFU424" s="19"/>
      <c r="MFV424" s="19"/>
      <c r="MFW424" s="19"/>
      <c r="MFX424" s="19"/>
      <c r="MFY424" s="19"/>
      <c r="MFZ424" s="19"/>
      <c r="MGA424" s="19"/>
      <c r="MGB424" s="19"/>
      <c r="MGC424" s="19"/>
      <c r="MGD424" s="19"/>
      <c r="MGE424" s="19"/>
      <c r="MGF424" s="19"/>
      <c r="MGG424" s="19"/>
      <c r="MGH424" s="19"/>
      <c r="MGI424" s="19"/>
      <c r="MGJ424" s="19"/>
      <c r="MGK424" s="19"/>
      <c r="MGL424" s="19"/>
      <c r="MGM424" s="19"/>
      <c r="MGN424" s="19"/>
      <c r="MGO424" s="19"/>
      <c r="MGP424" s="19"/>
      <c r="MGQ424" s="19"/>
      <c r="MGR424" s="19"/>
      <c r="MGS424" s="19"/>
      <c r="MGT424" s="19"/>
      <c r="MGU424" s="19"/>
      <c r="MGV424" s="19"/>
      <c r="MGW424" s="19"/>
      <c r="MGX424" s="19"/>
      <c r="MGY424" s="19"/>
      <c r="MGZ424" s="19"/>
      <c r="MHA424" s="19"/>
      <c r="MHB424" s="19"/>
      <c r="MHC424" s="19"/>
      <c r="MHD424" s="19"/>
      <c r="MHE424" s="19"/>
      <c r="MHF424" s="19"/>
      <c r="MHG424" s="19"/>
      <c r="MHH424" s="19"/>
      <c r="MHI424" s="19"/>
      <c r="MHJ424" s="19"/>
      <c r="MHK424" s="19"/>
      <c r="MHL424" s="19"/>
      <c r="MHM424" s="19"/>
      <c r="MHN424" s="19"/>
      <c r="MHO424" s="19"/>
      <c r="MHP424" s="19"/>
      <c r="MHQ424" s="19"/>
      <c r="MHR424" s="19"/>
      <c r="MHS424" s="19"/>
      <c r="MHT424" s="19"/>
      <c r="MHU424" s="19"/>
      <c r="MHV424" s="19"/>
      <c r="MHW424" s="19"/>
      <c r="MHX424" s="19"/>
      <c r="MHY424" s="19"/>
      <c r="MHZ424" s="19"/>
      <c r="MIA424" s="19"/>
      <c r="MIB424" s="19"/>
      <c r="MIC424" s="19"/>
      <c r="MID424" s="19"/>
      <c r="MIE424" s="19"/>
      <c r="MIF424" s="19"/>
      <c r="MIG424" s="19"/>
      <c r="MIH424" s="19"/>
      <c r="MII424" s="19"/>
      <c r="MIJ424" s="19"/>
      <c r="MIK424" s="19"/>
      <c r="MIL424" s="19"/>
      <c r="MIM424" s="19"/>
      <c r="MIN424" s="19"/>
      <c r="MIO424" s="19"/>
      <c r="MIP424" s="19"/>
      <c r="MIQ424" s="19"/>
      <c r="MIR424" s="19"/>
      <c r="MIS424" s="19"/>
      <c r="MIT424" s="19"/>
      <c r="MIU424" s="19"/>
      <c r="MIV424" s="19"/>
      <c r="MIW424" s="19"/>
      <c r="MIX424" s="19"/>
      <c r="MIY424" s="19"/>
      <c r="MIZ424" s="19"/>
      <c r="MJA424" s="19"/>
      <c r="MJB424" s="19"/>
      <c r="MJC424" s="19"/>
      <c r="MJD424" s="19"/>
      <c r="MJE424" s="19"/>
      <c r="MJF424" s="19"/>
      <c r="MJG424" s="19"/>
      <c r="MJH424" s="19"/>
      <c r="MJI424" s="19"/>
      <c r="MJJ424" s="19"/>
      <c r="MJK424" s="19"/>
      <c r="MJL424" s="19"/>
      <c r="MJM424" s="19"/>
      <c r="MJN424" s="19"/>
      <c r="MJO424" s="19"/>
      <c r="MJP424" s="19"/>
      <c r="MJQ424" s="19"/>
      <c r="MJR424" s="19"/>
      <c r="MJS424" s="19"/>
      <c r="MJT424" s="19"/>
      <c r="MJU424" s="19"/>
      <c r="MJV424" s="19"/>
      <c r="MJW424" s="19"/>
      <c r="MJX424" s="19"/>
      <c r="MJY424" s="19"/>
      <c r="MJZ424" s="19"/>
      <c r="MKA424" s="19"/>
      <c r="MKB424" s="19"/>
      <c r="MKC424" s="19"/>
      <c r="MKD424" s="19"/>
      <c r="MKE424" s="19"/>
      <c r="MKF424" s="19"/>
      <c r="MKG424" s="19"/>
      <c r="MKH424" s="19"/>
      <c r="MKI424" s="19"/>
      <c r="MKJ424" s="19"/>
      <c r="MKK424" s="19"/>
      <c r="MKL424" s="19"/>
      <c r="MKM424" s="19"/>
      <c r="MKN424" s="19"/>
      <c r="MKO424" s="19"/>
      <c r="MKP424" s="19"/>
      <c r="MKQ424" s="19"/>
      <c r="MKR424" s="19"/>
      <c r="MKS424" s="19"/>
      <c r="MKT424" s="19"/>
      <c r="MKU424" s="19"/>
      <c r="MKV424" s="19"/>
      <c r="MKW424" s="19"/>
      <c r="MKX424" s="19"/>
      <c r="MKY424" s="19"/>
      <c r="MKZ424" s="19"/>
      <c r="MLA424" s="19"/>
      <c r="MLB424" s="19"/>
      <c r="MLC424" s="19"/>
      <c r="MLD424" s="19"/>
      <c r="MLE424" s="19"/>
      <c r="MLF424" s="19"/>
      <c r="MLG424" s="19"/>
      <c r="MLH424" s="19"/>
      <c r="MLI424" s="19"/>
      <c r="MLJ424" s="19"/>
      <c r="MLK424" s="19"/>
      <c r="MLL424" s="19"/>
      <c r="MLM424" s="19"/>
      <c r="MLN424" s="19"/>
      <c r="MLO424" s="19"/>
      <c r="MLP424" s="19"/>
      <c r="MLQ424" s="19"/>
      <c r="MLR424" s="19"/>
      <c r="MLS424" s="19"/>
      <c r="MLT424" s="19"/>
      <c r="MLU424" s="19"/>
      <c r="MLV424" s="19"/>
      <c r="MLW424" s="19"/>
      <c r="MLX424" s="19"/>
      <c r="MLY424" s="19"/>
      <c r="MLZ424" s="19"/>
      <c r="MMA424" s="19"/>
      <c r="MMB424" s="19"/>
      <c r="MMC424" s="19"/>
      <c r="MMD424" s="19"/>
      <c r="MME424" s="19"/>
      <c r="MMF424" s="19"/>
      <c r="MMG424" s="19"/>
      <c r="MMH424" s="19"/>
      <c r="MMI424" s="19"/>
      <c r="MMJ424" s="19"/>
      <c r="MMK424" s="19"/>
      <c r="MML424" s="19"/>
      <c r="MMM424" s="19"/>
      <c r="MMN424" s="19"/>
      <c r="MMO424" s="19"/>
      <c r="MMP424" s="19"/>
      <c r="MMQ424" s="19"/>
      <c r="MMR424" s="19"/>
      <c r="MMS424" s="19"/>
      <c r="MMT424" s="19"/>
      <c r="MMU424" s="19"/>
      <c r="MMV424" s="19"/>
      <c r="MMW424" s="19"/>
      <c r="MMX424" s="19"/>
      <c r="MMY424" s="19"/>
      <c r="MMZ424" s="19"/>
      <c r="MNA424" s="19"/>
      <c r="MNB424" s="19"/>
      <c r="MNC424" s="19"/>
      <c r="MND424" s="19"/>
      <c r="MNE424" s="19"/>
      <c r="MNF424" s="19"/>
      <c r="MNG424" s="19"/>
      <c r="MNH424" s="19"/>
      <c r="MNI424" s="19"/>
      <c r="MNJ424" s="19"/>
      <c r="MNK424" s="19"/>
      <c r="MNL424" s="19"/>
      <c r="MNM424" s="19"/>
      <c r="MNN424" s="19"/>
      <c r="MNO424" s="19"/>
      <c r="MNP424" s="19"/>
      <c r="MNQ424" s="19"/>
      <c r="MNR424" s="19"/>
      <c r="MNS424" s="19"/>
      <c r="MNT424" s="19"/>
      <c r="MNU424" s="19"/>
      <c r="MNV424" s="19"/>
      <c r="MNW424" s="19"/>
      <c r="MNX424" s="19"/>
      <c r="MNY424" s="19"/>
      <c r="MNZ424" s="19"/>
      <c r="MOA424" s="19"/>
      <c r="MOB424" s="19"/>
      <c r="MOC424" s="19"/>
      <c r="MOD424" s="19"/>
      <c r="MOE424" s="19"/>
      <c r="MOF424" s="19"/>
      <c r="MOG424" s="19"/>
      <c r="MOH424" s="19"/>
      <c r="MOI424" s="19"/>
      <c r="MOJ424" s="19"/>
      <c r="MOK424" s="19"/>
      <c r="MOL424" s="19"/>
      <c r="MOM424" s="19"/>
      <c r="MON424" s="19"/>
      <c r="MOO424" s="19"/>
      <c r="MOP424" s="19"/>
      <c r="MOQ424" s="19"/>
      <c r="MOR424" s="19"/>
      <c r="MOS424" s="19"/>
      <c r="MOT424" s="19"/>
      <c r="MOU424" s="19"/>
      <c r="MOV424" s="19"/>
      <c r="MOW424" s="19"/>
      <c r="MOX424" s="19"/>
      <c r="MOY424" s="19"/>
      <c r="MOZ424" s="19"/>
      <c r="MPA424" s="19"/>
      <c r="MPB424" s="19"/>
      <c r="MPC424" s="19"/>
      <c r="MPD424" s="19"/>
      <c r="MPE424" s="19"/>
      <c r="MPF424" s="19"/>
      <c r="MPG424" s="19"/>
      <c r="MPH424" s="19"/>
      <c r="MPI424" s="19"/>
      <c r="MPJ424" s="19"/>
      <c r="MPK424" s="19"/>
      <c r="MPL424" s="19"/>
      <c r="MPM424" s="19"/>
      <c r="MPN424" s="19"/>
      <c r="MPO424" s="19"/>
      <c r="MPP424" s="19"/>
      <c r="MPQ424" s="19"/>
      <c r="MPR424" s="19"/>
      <c r="MPS424" s="19"/>
      <c r="MPT424" s="19"/>
      <c r="MPU424" s="19"/>
      <c r="MPV424" s="19"/>
      <c r="MPW424" s="19"/>
      <c r="MPX424" s="19"/>
      <c r="MPY424" s="19"/>
      <c r="MPZ424" s="19"/>
      <c r="MQA424" s="19"/>
      <c r="MQB424" s="19"/>
      <c r="MQC424" s="19"/>
      <c r="MQD424" s="19"/>
      <c r="MQE424" s="19"/>
      <c r="MQF424" s="19"/>
      <c r="MQG424" s="19"/>
      <c r="MQH424" s="19"/>
      <c r="MQI424" s="19"/>
      <c r="MQJ424" s="19"/>
      <c r="MQK424" s="19"/>
      <c r="MQL424" s="19"/>
      <c r="MQM424" s="19"/>
      <c r="MQN424" s="19"/>
      <c r="MQO424" s="19"/>
      <c r="MQP424" s="19"/>
      <c r="MQQ424" s="19"/>
      <c r="MQR424" s="19"/>
      <c r="MQS424" s="19"/>
      <c r="MQT424" s="19"/>
      <c r="MQU424" s="19"/>
      <c r="MQV424" s="19"/>
      <c r="MQW424" s="19"/>
      <c r="MQX424" s="19"/>
      <c r="MQY424" s="19"/>
      <c r="MQZ424" s="19"/>
      <c r="MRA424" s="19"/>
      <c r="MRB424" s="19"/>
      <c r="MRC424" s="19"/>
      <c r="MRD424" s="19"/>
      <c r="MRE424" s="19"/>
      <c r="MRF424" s="19"/>
      <c r="MRG424" s="19"/>
      <c r="MRH424" s="19"/>
      <c r="MRI424" s="19"/>
      <c r="MRJ424" s="19"/>
      <c r="MRK424" s="19"/>
      <c r="MRL424" s="19"/>
      <c r="MRM424" s="19"/>
      <c r="MRN424" s="19"/>
      <c r="MRO424" s="19"/>
      <c r="MRP424" s="19"/>
      <c r="MRQ424" s="19"/>
      <c r="MRR424" s="19"/>
      <c r="MRS424" s="19"/>
      <c r="MRT424" s="19"/>
      <c r="MRU424" s="19"/>
      <c r="MRV424" s="19"/>
      <c r="MRW424" s="19"/>
      <c r="MRX424" s="19"/>
      <c r="MRY424" s="19"/>
      <c r="MRZ424" s="19"/>
      <c r="MSA424" s="19"/>
      <c r="MSB424" s="19"/>
      <c r="MSC424" s="19"/>
      <c r="MSD424" s="19"/>
      <c r="MSE424" s="19"/>
      <c r="MSF424" s="19"/>
      <c r="MSG424" s="19"/>
      <c r="MSH424" s="19"/>
      <c r="MSI424" s="19"/>
      <c r="MSJ424" s="19"/>
      <c r="MSK424" s="19"/>
      <c r="MSL424" s="19"/>
      <c r="MSM424" s="19"/>
      <c r="MSN424" s="19"/>
      <c r="MSO424" s="19"/>
      <c r="MSP424" s="19"/>
      <c r="MSQ424" s="19"/>
      <c r="MSR424" s="19"/>
      <c r="MSS424" s="19"/>
      <c r="MST424" s="19"/>
      <c r="MSU424" s="19"/>
      <c r="MSV424" s="19"/>
      <c r="MSW424" s="19"/>
      <c r="MSX424" s="19"/>
      <c r="MSY424" s="19"/>
      <c r="MSZ424" s="19"/>
      <c r="MTA424" s="19"/>
      <c r="MTB424" s="19"/>
      <c r="MTC424" s="19"/>
      <c r="MTD424" s="19"/>
      <c r="MTE424" s="19"/>
      <c r="MTF424" s="19"/>
      <c r="MTG424" s="19"/>
      <c r="MTH424" s="19"/>
      <c r="MTI424" s="19"/>
      <c r="MTJ424" s="19"/>
      <c r="MTK424" s="19"/>
      <c r="MTL424" s="19"/>
      <c r="MTM424" s="19"/>
      <c r="MTN424" s="19"/>
      <c r="MTO424" s="19"/>
      <c r="MTP424" s="19"/>
      <c r="MTQ424" s="19"/>
      <c r="MTR424" s="19"/>
      <c r="MTS424" s="19"/>
      <c r="MTT424" s="19"/>
      <c r="MTU424" s="19"/>
      <c r="MTV424" s="19"/>
      <c r="MTW424" s="19"/>
      <c r="MTX424" s="19"/>
      <c r="MTY424" s="19"/>
      <c r="MTZ424" s="19"/>
      <c r="MUA424" s="19"/>
      <c r="MUB424" s="19"/>
      <c r="MUC424" s="19"/>
      <c r="MUD424" s="19"/>
      <c r="MUE424" s="19"/>
      <c r="MUF424" s="19"/>
      <c r="MUG424" s="19"/>
      <c r="MUH424" s="19"/>
      <c r="MUI424" s="19"/>
      <c r="MUJ424" s="19"/>
      <c r="MUK424" s="19"/>
      <c r="MUL424" s="19"/>
      <c r="MUM424" s="19"/>
      <c r="MUN424" s="19"/>
      <c r="MUO424" s="19"/>
      <c r="MUP424" s="19"/>
      <c r="MUQ424" s="19"/>
      <c r="MUR424" s="19"/>
      <c r="MUS424" s="19"/>
      <c r="MUT424" s="19"/>
      <c r="MUU424" s="19"/>
      <c r="MUV424" s="19"/>
      <c r="MUW424" s="19"/>
      <c r="MUX424" s="19"/>
      <c r="MUY424" s="19"/>
      <c r="MUZ424" s="19"/>
      <c r="MVA424" s="19"/>
      <c r="MVB424" s="19"/>
      <c r="MVC424" s="19"/>
      <c r="MVD424" s="19"/>
      <c r="MVE424" s="19"/>
      <c r="MVF424" s="19"/>
      <c r="MVG424" s="19"/>
      <c r="MVH424" s="19"/>
      <c r="MVI424" s="19"/>
      <c r="MVJ424" s="19"/>
      <c r="MVK424" s="19"/>
      <c r="MVL424" s="19"/>
      <c r="MVM424" s="19"/>
      <c r="MVN424" s="19"/>
      <c r="MVO424" s="19"/>
      <c r="MVP424" s="19"/>
      <c r="MVQ424" s="19"/>
      <c r="MVR424" s="19"/>
      <c r="MVS424" s="19"/>
      <c r="MVT424" s="19"/>
      <c r="MVU424" s="19"/>
      <c r="MVV424" s="19"/>
      <c r="MVW424" s="19"/>
      <c r="MVX424" s="19"/>
      <c r="MVY424" s="19"/>
      <c r="MVZ424" s="19"/>
      <c r="MWA424" s="19"/>
      <c r="MWB424" s="19"/>
      <c r="MWC424" s="19"/>
      <c r="MWD424" s="19"/>
      <c r="MWE424" s="19"/>
      <c r="MWF424" s="19"/>
      <c r="MWG424" s="19"/>
      <c r="MWH424" s="19"/>
      <c r="MWI424" s="19"/>
      <c r="MWJ424" s="19"/>
      <c r="MWK424" s="19"/>
      <c r="MWL424" s="19"/>
      <c r="MWM424" s="19"/>
      <c r="MWN424" s="19"/>
      <c r="MWO424" s="19"/>
      <c r="MWP424" s="19"/>
      <c r="MWQ424" s="19"/>
      <c r="MWR424" s="19"/>
      <c r="MWS424" s="19"/>
      <c r="MWT424" s="19"/>
      <c r="MWU424" s="19"/>
      <c r="MWV424" s="19"/>
      <c r="MWW424" s="19"/>
      <c r="MWX424" s="19"/>
      <c r="MWY424" s="19"/>
      <c r="MWZ424" s="19"/>
      <c r="MXA424" s="19"/>
      <c r="MXB424" s="19"/>
      <c r="MXC424" s="19"/>
      <c r="MXD424" s="19"/>
      <c r="MXE424" s="19"/>
      <c r="MXF424" s="19"/>
      <c r="MXG424" s="19"/>
      <c r="MXH424" s="19"/>
      <c r="MXI424" s="19"/>
      <c r="MXJ424" s="19"/>
      <c r="MXK424" s="19"/>
      <c r="MXL424" s="19"/>
      <c r="MXM424" s="19"/>
      <c r="MXN424" s="19"/>
      <c r="MXO424" s="19"/>
      <c r="MXP424" s="19"/>
      <c r="MXQ424" s="19"/>
      <c r="MXR424" s="19"/>
      <c r="MXS424" s="19"/>
      <c r="MXT424" s="19"/>
      <c r="MXU424" s="19"/>
      <c r="MXV424" s="19"/>
      <c r="MXW424" s="19"/>
      <c r="MXX424" s="19"/>
      <c r="MXY424" s="19"/>
      <c r="MXZ424" s="19"/>
      <c r="MYA424" s="19"/>
      <c r="MYB424" s="19"/>
      <c r="MYC424" s="19"/>
      <c r="MYD424" s="19"/>
      <c r="MYE424" s="19"/>
      <c r="MYF424" s="19"/>
      <c r="MYG424" s="19"/>
      <c r="MYH424" s="19"/>
      <c r="MYI424" s="19"/>
      <c r="MYJ424" s="19"/>
      <c r="MYK424" s="19"/>
      <c r="MYL424" s="19"/>
      <c r="MYM424" s="19"/>
      <c r="MYN424" s="19"/>
      <c r="MYO424" s="19"/>
      <c r="MYP424" s="19"/>
      <c r="MYQ424" s="19"/>
      <c r="MYR424" s="19"/>
      <c r="MYS424" s="19"/>
      <c r="MYT424" s="19"/>
      <c r="MYU424" s="19"/>
      <c r="MYV424" s="19"/>
      <c r="MYW424" s="19"/>
      <c r="MYX424" s="19"/>
      <c r="MYY424" s="19"/>
      <c r="MYZ424" s="19"/>
      <c r="MZA424" s="19"/>
      <c r="MZB424" s="19"/>
      <c r="MZC424" s="19"/>
      <c r="MZD424" s="19"/>
      <c r="MZE424" s="19"/>
      <c r="MZF424" s="19"/>
      <c r="MZG424" s="19"/>
      <c r="MZH424" s="19"/>
      <c r="MZI424" s="19"/>
      <c r="MZJ424" s="19"/>
      <c r="MZK424" s="19"/>
      <c r="MZL424" s="19"/>
      <c r="MZM424" s="19"/>
      <c r="MZN424" s="19"/>
      <c r="MZO424" s="19"/>
      <c r="MZP424" s="19"/>
      <c r="MZQ424" s="19"/>
      <c r="MZR424" s="19"/>
      <c r="MZS424" s="19"/>
      <c r="MZT424" s="19"/>
      <c r="MZU424" s="19"/>
      <c r="MZV424" s="19"/>
      <c r="MZW424" s="19"/>
      <c r="MZX424" s="19"/>
      <c r="MZY424" s="19"/>
      <c r="MZZ424" s="19"/>
      <c r="NAA424" s="19"/>
      <c r="NAB424" s="19"/>
      <c r="NAC424" s="19"/>
      <c r="NAD424" s="19"/>
      <c r="NAE424" s="19"/>
      <c r="NAF424" s="19"/>
      <c r="NAG424" s="19"/>
      <c r="NAH424" s="19"/>
      <c r="NAI424" s="19"/>
      <c r="NAJ424" s="19"/>
      <c r="NAK424" s="19"/>
      <c r="NAL424" s="19"/>
      <c r="NAM424" s="19"/>
      <c r="NAN424" s="19"/>
      <c r="NAO424" s="19"/>
      <c r="NAP424" s="19"/>
      <c r="NAQ424" s="19"/>
      <c r="NAR424" s="19"/>
      <c r="NAS424" s="19"/>
      <c r="NAT424" s="19"/>
      <c r="NAU424" s="19"/>
      <c r="NAV424" s="19"/>
      <c r="NAW424" s="19"/>
      <c r="NAX424" s="19"/>
      <c r="NAY424" s="19"/>
      <c r="NAZ424" s="19"/>
      <c r="NBA424" s="19"/>
      <c r="NBB424" s="19"/>
      <c r="NBC424" s="19"/>
      <c r="NBD424" s="19"/>
      <c r="NBE424" s="19"/>
      <c r="NBF424" s="19"/>
      <c r="NBG424" s="19"/>
      <c r="NBH424" s="19"/>
      <c r="NBI424" s="19"/>
      <c r="NBJ424" s="19"/>
      <c r="NBK424" s="19"/>
      <c r="NBL424" s="19"/>
      <c r="NBM424" s="19"/>
      <c r="NBN424" s="19"/>
      <c r="NBO424" s="19"/>
      <c r="NBP424" s="19"/>
      <c r="NBQ424" s="19"/>
      <c r="NBR424" s="19"/>
      <c r="NBS424" s="19"/>
      <c r="NBT424" s="19"/>
      <c r="NBU424" s="19"/>
      <c r="NBV424" s="19"/>
      <c r="NBW424" s="19"/>
      <c r="NBX424" s="19"/>
      <c r="NBY424" s="19"/>
      <c r="NBZ424" s="19"/>
      <c r="NCA424" s="19"/>
      <c r="NCB424" s="19"/>
      <c r="NCC424" s="19"/>
      <c r="NCD424" s="19"/>
      <c r="NCE424" s="19"/>
      <c r="NCF424" s="19"/>
      <c r="NCG424" s="19"/>
      <c r="NCH424" s="19"/>
      <c r="NCI424" s="19"/>
      <c r="NCJ424" s="19"/>
      <c r="NCK424" s="19"/>
      <c r="NCL424" s="19"/>
      <c r="NCM424" s="19"/>
      <c r="NCN424" s="19"/>
      <c r="NCO424" s="19"/>
      <c r="NCP424" s="19"/>
      <c r="NCQ424" s="19"/>
      <c r="NCR424" s="19"/>
      <c r="NCS424" s="19"/>
      <c r="NCT424" s="19"/>
      <c r="NCU424" s="19"/>
      <c r="NCV424" s="19"/>
      <c r="NCW424" s="19"/>
      <c r="NCX424" s="19"/>
      <c r="NCY424" s="19"/>
      <c r="NCZ424" s="19"/>
      <c r="NDA424" s="19"/>
      <c r="NDB424" s="19"/>
      <c r="NDC424" s="19"/>
      <c r="NDD424" s="19"/>
      <c r="NDE424" s="19"/>
      <c r="NDF424" s="19"/>
      <c r="NDG424" s="19"/>
      <c r="NDH424" s="19"/>
      <c r="NDI424" s="19"/>
      <c r="NDJ424" s="19"/>
      <c r="NDK424" s="19"/>
      <c r="NDL424" s="19"/>
      <c r="NDM424" s="19"/>
      <c r="NDN424" s="19"/>
      <c r="NDO424" s="19"/>
      <c r="NDP424" s="19"/>
      <c r="NDQ424" s="19"/>
      <c r="NDR424" s="19"/>
      <c r="NDS424" s="19"/>
      <c r="NDT424" s="19"/>
      <c r="NDU424" s="19"/>
      <c r="NDV424" s="19"/>
      <c r="NDW424" s="19"/>
      <c r="NDX424" s="19"/>
      <c r="NDY424" s="19"/>
      <c r="NDZ424" s="19"/>
      <c r="NEA424" s="19"/>
      <c r="NEB424" s="19"/>
      <c r="NEC424" s="19"/>
      <c r="NED424" s="19"/>
      <c r="NEE424" s="19"/>
      <c r="NEF424" s="19"/>
      <c r="NEG424" s="19"/>
      <c r="NEH424" s="19"/>
      <c r="NEI424" s="19"/>
      <c r="NEJ424" s="19"/>
      <c r="NEK424" s="19"/>
      <c r="NEL424" s="19"/>
      <c r="NEM424" s="19"/>
      <c r="NEN424" s="19"/>
      <c r="NEO424" s="19"/>
      <c r="NEP424" s="19"/>
      <c r="NEQ424" s="19"/>
      <c r="NER424" s="19"/>
      <c r="NES424" s="19"/>
      <c r="NET424" s="19"/>
      <c r="NEU424" s="19"/>
      <c r="NEV424" s="19"/>
      <c r="NEW424" s="19"/>
      <c r="NEX424" s="19"/>
      <c r="NEY424" s="19"/>
      <c r="NEZ424" s="19"/>
      <c r="NFA424" s="19"/>
      <c r="NFB424" s="19"/>
      <c r="NFC424" s="19"/>
      <c r="NFD424" s="19"/>
      <c r="NFE424" s="19"/>
      <c r="NFF424" s="19"/>
      <c r="NFG424" s="19"/>
      <c r="NFH424" s="19"/>
      <c r="NFI424" s="19"/>
      <c r="NFJ424" s="19"/>
      <c r="NFK424" s="19"/>
      <c r="NFL424" s="19"/>
      <c r="NFM424" s="19"/>
      <c r="NFN424" s="19"/>
      <c r="NFO424" s="19"/>
      <c r="NFP424" s="19"/>
      <c r="NFQ424" s="19"/>
      <c r="NFR424" s="19"/>
      <c r="NFS424" s="19"/>
      <c r="NFT424" s="19"/>
      <c r="NFU424" s="19"/>
      <c r="NFV424" s="19"/>
      <c r="NFW424" s="19"/>
      <c r="NFX424" s="19"/>
      <c r="NFY424" s="19"/>
      <c r="NFZ424" s="19"/>
      <c r="NGA424" s="19"/>
      <c r="NGB424" s="19"/>
      <c r="NGC424" s="19"/>
      <c r="NGD424" s="19"/>
      <c r="NGE424" s="19"/>
      <c r="NGF424" s="19"/>
      <c r="NGG424" s="19"/>
      <c r="NGH424" s="19"/>
      <c r="NGI424" s="19"/>
      <c r="NGJ424" s="19"/>
      <c r="NGK424" s="19"/>
      <c r="NGL424" s="19"/>
      <c r="NGM424" s="19"/>
      <c r="NGN424" s="19"/>
      <c r="NGO424" s="19"/>
      <c r="NGP424" s="19"/>
      <c r="NGQ424" s="19"/>
      <c r="NGR424" s="19"/>
      <c r="NGS424" s="19"/>
      <c r="NGT424" s="19"/>
      <c r="NGU424" s="19"/>
      <c r="NGV424" s="19"/>
      <c r="NGW424" s="19"/>
      <c r="NGX424" s="19"/>
      <c r="NGY424" s="19"/>
      <c r="NGZ424" s="19"/>
      <c r="NHA424" s="19"/>
      <c r="NHB424" s="19"/>
      <c r="NHC424" s="19"/>
      <c r="NHD424" s="19"/>
      <c r="NHE424" s="19"/>
      <c r="NHF424" s="19"/>
      <c r="NHG424" s="19"/>
      <c r="NHH424" s="19"/>
      <c r="NHI424" s="19"/>
      <c r="NHJ424" s="19"/>
      <c r="NHK424" s="19"/>
      <c r="NHL424" s="19"/>
      <c r="NHM424" s="19"/>
      <c r="NHN424" s="19"/>
      <c r="NHO424" s="19"/>
      <c r="NHP424" s="19"/>
      <c r="NHQ424" s="19"/>
      <c r="NHR424" s="19"/>
      <c r="NHS424" s="19"/>
      <c r="NHT424" s="19"/>
      <c r="NHU424" s="19"/>
      <c r="NHV424" s="19"/>
      <c r="NHW424" s="19"/>
      <c r="NHX424" s="19"/>
      <c r="NHY424" s="19"/>
      <c r="NHZ424" s="19"/>
      <c r="NIA424" s="19"/>
      <c r="NIB424" s="19"/>
      <c r="NIC424" s="19"/>
      <c r="NID424" s="19"/>
      <c r="NIE424" s="19"/>
      <c r="NIF424" s="19"/>
      <c r="NIG424" s="19"/>
      <c r="NIH424" s="19"/>
      <c r="NII424" s="19"/>
      <c r="NIJ424" s="19"/>
      <c r="NIK424" s="19"/>
      <c r="NIL424" s="19"/>
      <c r="NIM424" s="19"/>
      <c r="NIN424" s="19"/>
      <c r="NIO424" s="19"/>
      <c r="NIP424" s="19"/>
      <c r="NIQ424" s="19"/>
      <c r="NIR424" s="19"/>
      <c r="NIS424" s="19"/>
      <c r="NIT424" s="19"/>
      <c r="NIU424" s="19"/>
      <c r="NIV424" s="19"/>
      <c r="NIW424" s="19"/>
      <c r="NIX424" s="19"/>
      <c r="NIY424" s="19"/>
      <c r="NIZ424" s="19"/>
      <c r="NJA424" s="19"/>
      <c r="NJB424" s="19"/>
      <c r="NJC424" s="19"/>
      <c r="NJD424" s="19"/>
      <c r="NJE424" s="19"/>
      <c r="NJF424" s="19"/>
      <c r="NJG424" s="19"/>
      <c r="NJH424" s="19"/>
      <c r="NJI424" s="19"/>
      <c r="NJJ424" s="19"/>
      <c r="NJK424" s="19"/>
      <c r="NJL424" s="19"/>
      <c r="NJM424" s="19"/>
      <c r="NJN424" s="19"/>
      <c r="NJO424" s="19"/>
      <c r="NJP424" s="19"/>
      <c r="NJQ424" s="19"/>
      <c r="NJR424" s="19"/>
      <c r="NJS424" s="19"/>
      <c r="NJT424" s="19"/>
      <c r="NJU424" s="19"/>
      <c r="NJV424" s="19"/>
      <c r="NJW424" s="19"/>
      <c r="NJX424" s="19"/>
      <c r="NJY424" s="19"/>
      <c r="NJZ424" s="19"/>
      <c r="NKA424" s="19"/>
      <c r="NKB424" s="19"/>
      <c r="NKC424" s="19"/>
      <c r="NKD424" s="19"/>
      <c r="NKE424" s="19"/>
      <c r="NKF424" s="19"/>
      <c r="NKG424" s="19"/>
      <c r="NKH424" s="19"/>
      <c r="NKI424" s="19"/>
      <c r="NKJ424" s="19"/>
      <c r="NKK424" s="19"/>
      <c r="NKL424" s="19"/>
      <c r="NKM424" s="19"/>
      <c r="NKN424" s="19"/>
      <c r="NKO424" s="19"/>
      <c r="NKP424" s="19"/>
      <c r="NKQ424" s="19"/>
      <c r="NKR424" s="19"/>
      <c r="NKS424" s="19"/>
      <c r="NKT424" s="19"/>
      <c r="NKU424" s="19"/>
      <c r="NKV424" s="19"/>
      <c r="NKW424" s="19"/>
      <c r="NKX424" s="19"/>
      <c r="NKY424" s="19"/>
      <c r="NKZ424" s="19"/>
      <c r="NLA424" s="19"/>
      <c r="NLB424" s="19"/>
      <c r="NLC424" s="19"/>
      <c r="NLD424" s="19"/>
      <c r="NLE424" s="19"/>
      <c r="NLF424" s="19"/>
      <c r="NLG424" s="19"/>
      <c r="NLH424" s="19"/>
      <c r="NLI424" s="19"/>
      <c r="NLJ424" s="19"/>
      <c r="NLK424" s="19"/>
      <c r="NLL424" s="19"/>
      <c r="NLM424" s="19"/>
      <c r="NLN424" s="19"/>
      <c r="NLO424" s="19"/>
      <c r="NLP424" s="19"/>
      <c r="NLQ424" s="19"/>
      <c r="NLR424" s="19"/>
      <c r="NLS424" s="19"/>
      <c r="NLT424" s="19"/>
      <c r="NLU424" s="19"/>
      <c r="NLV424" s="19"/>
      <c r="NLW424" s="19"/>
      <c r="NLX424" s="19"/>
      <c r="NLY424" s="19"/>
      <c r="NLZ424" s="19"/>
      <c r="NMA424" s="19"/>
      <c r="NMB424" s="19"/>
      <c r="NMC424" s="19"/>
      <c r="NMD424" s="19"/>
      <c r="NME424" s="19"/>
      <c r="NMF424" s="19"/>
      <c r="NMG424" s="19"/>
      <c r="NMH424" s="19"/>
      <c r="NMI424" s="19"/>
      <c r="NMJ424" s="19"/>
      <c r="NMK424" s="19"/>
      <c r="NML424" s="19"/>
      <c r="NMM424" s="19"/>
      <c r="NMN424" s="19"/>
      <c r="NMO424" s="19"/>
      <c r="NMP424" s="19"/>
      <c r="NMQ424" s="19"/>
      <c r="NMR424" s="19"/>
      <c r="NMS424" s="19"/>
      <c r="NMT424" s="19"/>
      <c r="NMU424" s="19"/>
      <c r="NMV424" s="19"/>
      <c r="NMW424" s="19"/>
      <c r="NMX424" s="19"/>
      <c r="NMY424" s="19"/>
      <c r="NMZ424" s="19"/>
      <c r="NNA424" s="19"/>
      <c r="NNB424" s="19"/>
      <c r="NNC424" s="19"/>
      <c r="NND424" s="19"/>
      <c r="NNE424" s="19"/>
      <c r="NNF424" s="19"/>
      <c r="NNG424" s="19"/>
      <c r="NNH424" s="19"/>
      <c r="NNI424" s="19"/>
      <c r="NNJ424" s="19"/>
      <c r="NNK424" s="19"/>
      <c r="NNL424" s="19"/>
      <c r="NNM424" s="19"/>
      <c r="NNN424" s="19"/>
      <c r="NNO424" s="19"/>
      <c r="NNP424" s="19"/>
      <c r="NNQ424" s="19"/>
      <c r="NNR424" s="19"/>
      <c r="NNS424" s="19"/>
      <c r="NNT424" s="19"/>
      <c r="NNU424" s="19"/>
      <c r="NNV424" s="19"/>
      <c r="NNW424" s="19"/>
      <c r="NNX424" s="19"/>
      <c r="NNY424" s="19"/>
      <c r="NNZ424" s="19"/>
      <c r="NOA424" s="19"/>
      <c r="NOB424" s="19"/>
      <c r="NOC424" s="19"/>
      <c r="NOD424" s="19"/>
      <c r="NOE424" s="19"/>
      <c r="NOF424" s="19"/>
      <c r="NOG424" s="19"/>
      <c r="NOH424" s="19"/>
      <c r="NOI424" s="19"/>
      <c r="NOJ424" s="19"/>
      <c r="NOK424" s="19"/>
      <c r="NOL424" s="19"/>
      <c r="NOM424" s="19"/>
      <c r="NON424" s="19"/>
      <c r="NOO424" s="19"/>
      <c r="NOP424" s="19"/>
      <c r="NOQ424" s="19"/>
      <c r="NOR424" s="19"/>
      <c r="NOS424" s="19"/>
      <c r="NOT424" s="19"/>
      <c r="NOU424" s="19"/>
      <c r="NOV424" s="19"/>
      <c r="NOW424" s="19"/>
      <c r="NOX424" s="19"/>
      <c r="NOY424" s="19"/>
      <c r="NOZ424" s="19"/>
      <c r="NPA424" s="19"/>
      <c r="NPB424" s="19"/>
      <c r="NPC424" s="19"/>
      <c r="NPD424" s="19"/>
      <c r="NPE424" s="19"/>
      <c r="NPF424" s="19"/>
      <c r="NPG424" s="19"/>
      <c r="NPH424" s="19"/>
      <c r="NPI424" s="19"/>
      <c r="NPJ424" s="19"/>
      <c r="NPK424" s="19"/>
      <c r="NPL424" s="19"/>
      <c r="NPM424" s="19"/>
      <c r="NPN424" s="19"/>
      <c r="NPO424" s="19"/>
      <c r="NPP424" s="19"/>
      <c r="NPQ424" s="19"/>
      <c r="NPR424" s="19"/>
      <c r="NPS424" s="19"/>
      <c r="NPT424" s="19"/>
      <c r="NPU424" s="19"/>
      <c r="NPV424" s="19"/>
      <c r="NPW424" s="19"/>
      <c r="NPX424" s="19"/>
      <c r="NPY424" s="19"/>
      <c r="NPZ424" s="19"/>
      <c r="NQA424" s="19"/>
      <c r="NQB424" s="19"/>
      <c r="NQC424" s="19"/>
      <c r="NQD424" s="19"/>
      <c r="NQE424" s="19"/>
      <c r="NQF424" s="19"/>
      <c r="NQG424" s="19"/>
      <c r="NQH424" s="19"/>
      <c r="NQI424" s="19"/>
      <c r="NQJ424" s="19"/>
      <c r="NQK424" s="19"/>
      <c r="NQL424" s="19"/>
      <c r="NQM424" s="19"/>
      <c r="NQN424" s="19"/>
      <c r="NQO424" s="19"/>
      <c r="NQP424" s="19"/>
      <c r="NQQ424" s="19"/>
      <c r="NQR424" s="19"/>
      <c r="NQS424" s="19"/>
      <c r="NQT424" s="19"/>
      <c r="NQU424" s="19"/>
      <c r="NQV424" s="19"/>
      <c r="NQW424" s="19"/>
      <c r="NQX424" s="19"/>
      <c r="NQY424" s="19"/>
      <c r="NQZ424" s="19"/>
      <c r="NRA424" s="19"/>
      <c r="NRB424" s="19"/>
      <c r="NRC424" s="19"/>
      <c r="NRD424" s="19"/>
      <c r="NRE424" s="19"/>
      <c r="NRF424" s="19"/>
      <c r="NRG424" s="19"/>
      <c r="NRH424" s="19"/>
      <c r="NRI424" s="19"/>
      <c r="NRJ424" s="19"/>
      <c r="NRK424" s="19"/>
      <c r="NRL424" s="19"/>
      <c r="NRM424" s="19"/>
      <c r="NRN424" s="19"/>
      <c r="NRO424" s="19"/>
      <c r="NRP424" s="19"/>
      <c r="NRQ424" s="19"/>
      <c r="NRR424" s="19"/>
      <c r="NRS424" s="19"/>
      <c r="NRT424" s="19"/>
      <c r="NRU424" s="19"/>
      <c r="NRV424" s="19"/>
      <c r="NRW424" s="19"/>
      <c r="NRX424" s="19"/>
      <c r="NRY424" s="19"/>
      <c r="NRZ424" s="19"/>
      <c r="NSA424" s="19"/>
      <c r="NSB424" s="19"/>
      <c r="NSC424" s="19"/>
      <c r="NSD424" s="19"/>
      <c r="NSE424" s="19"/>
      <c r="NSF424" s="19"/>
      <c r="NSG424" s="19"/>
      <c r="NSH424" s="19"/>
      <c r="NSI424" s="19"/>
      <c r="NSJ424" s="19"/>
      <c r="NSK424" s="19"/>
      <c r="NSL424" s="19"/>
      <c r="NSM424" s="19"/>
      <c r="NSN424" s="19"/>
      <c r="NSO424" s="19"/>
      <c r="NSP424" s="19"/>
      <c r="NSQ424" s="19"/>
      <c r="NSR424" s="19"/>
      <c r="NSS424" s="19"/>
      <c r="NST424" s="19"/>
      <c r="NSU424" s="19"/>
      <c r="NSV424" s="19"/>
      <c r="NSW424" s="19"/>
      <c r="NSX424" s="19"/>
      <c r="NSY424" s="19"/>
      <c r="NSZ424" s="19"/>
      <c r="NTA424" s="19"/>
      <c r="NTB424" s="19"/>
      <c r="NTC424" s="19"/>
      <c r="NTD424" s="19"/>
      <c r="NTE424" s="19"/>
      <c r="NTF424" s="19"/>
      <c r="NTG424" s="19"/>
      <c r="NTH424" s="19"/>
      <c r="NTI424" s="19"/>
      <c r="NTJ424" s="19"/>
      <c r="NTK424" s="19"/>
      <c r="NTL424" s="19"/>
      <c r="NTM424" s="19"/>
      <c r="NTN424" s="19"/>
      <c r="NTO424" s="19"/>
      <c r="NTP424" s="19"/>
      <c r="NTQ424" s="19"/>
      <c r="NTR424" s="19"/>
      <c r="NTS424" s="19"/>
      <c r="NTT424" s="19"/>
      <c r="NTU424" s="19"/>
      <c r="NTV424" s="19"/>
      <c r="NTW424" s="19"/>
      <c r="NTX424" s="19"/>
      <c r="NTY424" s="19"/>
      <c r="NTZ424" s="19"/>
      <c r="NUA424" s="19"/>
      <c r="NUB424" s="19"/>
      <c r="NUC424" s="19"/>
      <c r="NUD424" s="19"/>
      <c r="NUE424" s="19"/>
      <c r="NUF424" s="19"/>
      <c r="NUG424" s="19"/>
      <c r="NUH424" s="19"/>
      <c r="NUI424" s="19"/>
      <c r="NUJ424" s="19"/>
      <c r="NUK424" s="19"/>
      <c r="NUL424" s="19"/>
      <c r="NUM424" s="19"/>
      <c r="NUN424" s="19"/>
      <c r="NUO424" s="19"/>
      <c r="NUP424" s="19"/>
      <c r="NUQ424" s="19"/>
      <c r="NUR424" s="19"/>
      <c r="NUS424" s="19"/>
      <c r="NUT424" s="19"/>
      <c r="NUU424" s="19"/>
      <c r="NUV424" s="19"/>
      <c r="NUW424" s="19"/>
      <c r="NUX424" s="19"/>
      <c r="NUY424" s="19"/>
      <c r="NUZ424" s="19"/>
      <c r="NVA424" s="19"/>
      <c r="NVB424" s="19"/>
      <c r="NVC424" s="19"/>
      <c r="NVD424" s="19"/>
      <c r="NVE424" s="19"/>
      <c r="NVF424" s="19"/>
      <c r="NVG424" s="19"/>
      <c r="NVH424" s="19"/>
      <c r="NVI424" s="19"/>
      <c r="NVJ424" s="19"/>
      <c r="NVK424" s="19"/>
      <c r="NVL424" s="19"/>
      <c r="NVM424" s="19"/>
      <c r="NVN424" s="19"/>
      <c r="NVO424" s="19"/>
      <c r="NVP424" s="19"/>
      <c r="NVQ424" s="19"/>
      <c r="NVR424" s="19"/>
      <c r="NVS424" s="19"/>
      <c r="NVT424" s="19"/>
      <c r="NVU424" s="19"/>
      <c r="NVV424" s="19"/>
      <c r="NVW424" s="19"/>
      <c r="NVX424" s="19"/>
      <c r="NVY424" s="19"/>
      <c r="NVZ424" s="19"/>
      <c r="NWA424" s="19"/>
      <c r="NWB424" s="19"/>
      <c r="NWC424" s="19"/>
      <c r="NWD424" s="19"/>
      <c r="NWE424" s="19"/>
      <c r="NWF424" s="19"/>
      <c r="NWG424" s="19"/>
      <c r="NWH424" s="19"/>
      <c r="NWI424" s="19"/>
      <c r="NWJ424" s="19"/>
      <c r="NWK424" s="19"/>
      <c r="NWL424" s="19"/>
      <c r="NWM424" s="19"/>
      <c r="NWN424" s="19"/>
      <c r="NWO424" s="19"/>
      <c r="NWP424" s="19"/>
      <c r="NWQ424" s="19"/>
      <c r="NWR424" s="19"/>
      <c r="NWS424" s="19"/>
      <c r="NWT424" s="19"/>
      <c r="NWU424" s="19"/>
      <c r="NWV424" s="19"/>
      <c r="NWW424" s="19"/>
      <c r="NWX424" s="19"/>
      <c r="NWY424" s="19"/>
      <c r="NWZ424" s="19"/>
      <c r="NXA424" s="19"/>
      <c r="NXB424" s="19"/>
      <c r="NXC424" s="19"/>
      <c r="NXD424" s="19"/>
      <c r="NXE424" s="19"/>
      <c r="NXF424" s="19"/>
      <c r="NXG424" s="19"/>
      <c r="NXH424" s="19"/>
      <c r="NXI424" s="19"/>
      <c r="NXJ424" s="19"/>
      <c r="NXK424" s="19"/>
      <c r="NXL424" s="19"/>
      <c r="NXM424" s="19"/>
      <c r="NXN424" s="19"/>
      <c r="NXO424" s="19"/>
      <c r="NXP424" s="19"/>
      <c r="NXQ424" s="19"/>
      <c r="NXR424" s="19"/>
      <c r="NXS424" s="19"/>
      <c r="NXT424" s="19"/>
      <c r="NXU424" s="19"/>
      <c r="NXV424" s="19"/>
      <c r="NXW424" s="19"/>
      <c r="NXX424" s="19"/>
      <c r="NXY424" s="19"/>
      <c r="NXZ424" s="19"/>
      <c r="NYA424" s="19"/>
      <c r="NYB424" s="19"/>
      <c r="NYC424" s="19"/>
      <c r="NYD424" s="19"/>
      <c r="NYE424" s="19"/>
      <c r="NYF424" s="19"/>
      <c r="NYG424" s="19"/>
      <c r="NYH424" s="19"/>
      <c r="NYI424" s="19"/>
      <c r="NYJ424" s="19"/>
      <c r="NYK424" s="19"/>
      <c r="NYL424" s="19"/>
      <c r="NYM424" s="19"/>
      <c r="NYN424" s="19"/>
      <c r="NYO424" s="19"/>
      <c r="NYP424" s="19"/>
      <c r="NYQ424" s="19"/>
      <c r="NYR424" s="19"/>
      <c r="NYS424" s="19"/>
      <c r="NYT424" s="19"/>
      <c r="NYU424" s="19"/>
      <c r="NYV424" s="19"/>
      <c r="NYW424" s="19"/>
      <c r="NYX424" s="19"/>
      <c r="NYY424" s="19"/>
      <c r="NYZ424" s="19"/>
      <c r="NZA424" s="19"/>
      <c r="NZB424" s="19"/>
      <c r="NZC424" s="19"/>
      <c r="NZD424" s="19"/>
      <c r="NZE424" s="19"/>
      <c r="NZF424" s="19"/>
      <c r="NZG424" s="19"/>
      <c r="NZH424" s="19"/>
      <c r="NZI424" s="19"/>
      <c r="NZJ424" s="19"/>
      <c r="NZK424" s="19"/>
      <c r="NZL424" s="19"/>
      <c r="NZM424" s="19"/>
      <c r="NZN424" s="19"/>
      <c r="NZO424" s="19"/>
      <c r="NZP424" s="19"/>
      <c r="NZQ424" s="19"/>
      <c r="NZR424" s="19"/>
      <c r="NZS424" s="19"/>
      <c r="NZT424" s="19"/>
      <c r="NZU424" s="19"/>
      <c r="NZV424" s="19"/>
      <c r="NZW424" s="19"/>
      <c r="NZX424" s="19"/>
      <c r="NZY424" s="19"/>
      <c r="NZZ424" s="19"/>
      <c r="OAA424" s="19"/>
      <c r="OAB424" s="19"/>
      <c r="OAC424" s="19"/>
      <c r="OAD424" s="19"/>
      <c r="OAE424" s="19"/>
      <c r="OAF424" s="19"/>
      <c r="OAG424" s="19"/>
      <c r="OAH424" s="19"/>
      <c r="OAI424" s="19"/>
      <c r="OAJ424" s="19"/>
      <c r="OAK424" s="19"/>
      <c r="OAL424" s="19"/>
      <c r="OAM424" s="19"/>
      <c r="OAN424" s="19"/>
      <c r="OAO424" s="19"/>
      <c r="OAP424" s="19"/>
      <c r="OAQ424" s="19"/>
      <c r="OAR424" s="19"/>
      <c r="OAS424" s="19"/>
      <c r="OAT424" s="19"/>
      <c r="OAU424" s="19"/>
      <c r="OAV424" s="19"/>
      <c r="OAW424" s="19"/>
      <c r="OAX424" s="19"/>
      <c r="OAY424" s="19"/>
      <c r="OAZ424" s="19"/>
      <c r="OBA424" s="19"/>
      <c r="OBB424" s="19"/>
      <c r="OBC424" s="19"/>
      <c r="OBD424" s="19"/>
      <c r="OBE424" s="19"/>
      <c r="OBF424" s="19"/>
      <c r="OBG424" s="19"/>
      <c r="OBH424" s="19"/>
      <c r="OBI424" s="19"/>
      <c r="OBJ424" s="19"/>
      <c r="OBK424" s="19"/>
      <c r="OBL424" s="19"/>
      <c r="OBM424" s="19"/>
      <c r="OBN424" s="19"/>
      <c r="OBO424" s="19"/>
      <c r="OBP424" s="19"/>
      <c r="OBQ424" s="19"/>
      <c r="OBR424" s="19"/>
      <c r="OBS424" s="19"/>
      <c r="OBT424" s="19"/>
      <c r="OBU424" s="19"/>
      <c r="OBV424" s="19"/>
      <c r="OBW424" s="19"/>
      <c r="OBX424" s="19"/>
      <c r="OBY424" s="19"/>
      <c r="OBZ424" s="19"/>
      <c r="OCA424" s="19"/>
      <c r="OCB424" s="19"/>
      <c r="OCC424" s="19"/>
      <c r="OCD424" s="19"/>
      <c r="OCE424" s="19"/>
      <c r="OCF424" s="19"/>
      <c r="OCG424" s="19"/>
      <c r="OCH424" s="19"/>
      <c r="OCI424" s="19"/>
      <c r="OCJ424" s="19"/>
      <c r="OCK424" s="19"/>
      <c r="OCL424" s="19"/>
      <c r="OCM424" s="19"/>
      <c r="OCN424" s="19"/>
      <c r="OCO424" s="19"/>
      <c r="OCP424" s="19"/>
      <c r="OCQ424" s="19"/>
      <c r="OCR424" s="19"/>
      <c r="OCS424" s="19"/>
      <c r="OCT424" s="19"/>
      <c r="OCU424" s="19"/>
      <c r="OCV424" s="19"/>
      <c r="OCW424" s="19"/>
      <c r="OCX424" s="19"/>
      <c r="OCY424" s="19"/>
      <c r="OCZ424" s="19"/>
      <c r="ODA424" s="19"/>
      <c r="ODB424" s="19"/>
      <c r="ODC424" s="19"/>
      <c r="ODD424" s="19"/>
      <c r="ODE424" s="19"/>
      <c r="ODF424" s="19"/>
      <c r="ODG424" s="19"/>
      <c r="ODH424" s="19"/>
      <c r="ODI424" s="19"/>
      <c r="ODJ424" s="19"/>
      <c r="ODK424" s="19"/>
      <c r="ODL424" s="19"/>
      <c r="ODM424" s="19"/>
      <c r="ODN424" s="19"/>
      <c r="ODO424" s="19"/>
      <c r="ODP424" s="19"/>
      <c r="ODQ424" s="19"/>
      <c r="ODR424" s="19"/>
      <c r="ODS424" s="19"/>
      <c r="ODT424" s="19"/>
      <c r="ODU424" s="19"/>
      <c r="ODV424" s="19"/>
      <c r="ODW424" s="19"/>
      <c r="ODX424" s="19"/>
      <c r="ODY424" s="19"/>
      <c r="ODZ424" s="19"/>
      <c r="OEA424" s="19"/>
      <c r="OEB424" s="19"/>
      <c r="OEC424" s="19"/>
      <c r="OED424" s="19"/>
      <c r="OEE424" s="19"/>
      <c r="OEF424" s="19"/>
      <c r="OEG424" s="19"/>
      <c r="OEH424" s="19"/>
      <c r="OEI424" s="19"/>
      <c r="OEJ424" s="19"/>
      <c r="OEK424" s="19"/>
      <c r="OEL424" s="19"/>
      <c r="OEM424" s="19"/>
      <c r="OEN424" s="19"/>
      <c r="OEO424" s="19"/>
      <c r="OEP424" s="19"/>
      <c r="OEQ424" s="19"/>
      <c r="OER424" s="19"/>
      <c r="OES424" s="19"/>
      <c r="OET424" s="19"/>
      <c r="OEU424" s="19"/>
      <c r="OEV424" s="19"/>
      <c r="OEW424" s="19"/>
      <c r="OEX424" s="19"/>
      <c r="OEY424" s="19"/>
      <c r="OEZ424" s="19"/>
      <c r="OFA424" s="19"/>
      <c r="OFB424" s="19"/>
      <c r="OFC424" s="19"/>
      <c r="OFD424" s="19"/>
      <c r="OFE424" s="19"/>
      <c r="OFF424" s="19"/>
      <c r="OFG424" s="19"/>
      <c r="OFH424" s="19"/>
      <c r="OFI424" s="19"/>
      <c r="OFJ424" s="19"/>
      <c r="OFK424" s="19"/>
      <c r="OFL424" s="19"/>
      <c r="OFM424" s="19"/>
      <c r="OFN424" s="19"/>
      <c r="OFO424" s="19"/>
      <c r="OFP424" s="19"/>
      <c r="OFQ424" s="19"/>
      <c r="OFR424" s="19"/>
      <c r="OFS424" s="19"/>
      <c r="OFT424" s="19"/>
      <c r="OFU424" s="19"/>
      <c r="OFV424" s="19"/>
      <c r="OFW424" s="19"/>
      <c r="OFX424" s="19"/>
      <c r="OFY424" s="19"/>
      <c r="OFZ424" s="19"/>
      <c r="OGA424" s="19"/>
      <c r="OGB424" s="19"/>
      <c r="OGC424" s="19"/>
      <c r="OGD424" s="19"/>
      <c r="OGE424" s="19"/>
      <c r="OGF424" s="19"/>
      <c r="OGG424" s="19"/>
      <c r="OGH424" s="19"/>
      <c r="OGI424" s="19"/>
      <c r="OGJ424" s="19"/>
      <c r="OGK424" s="19"/>
      <c r="OGL424" s="19"/>
      <c r="OGM424" s="19"/>
      <c r="OGN424" s="19"/>
      <c r="OGO424" s="19"/>
      <c r="OGP424" s="19"/>
      <c r="OGQ424" s="19"/>
      <c r="OGR424" s="19"/>
      <c r="OGS424" s="19"/>
      <c r="OGT424" s="19"/>
      <c r="OGU424" s="19"/>
      <c r="OGV424" s="19"/>
      <c r="OGW424" s="19"/>
      <c r="OGX424" s="19"/>
      <c r="OGY424" s="19"/>
      <c r="OGZ424" s="19"/>
      <c r="OHA424" s="19"/>
      <c r="OHB424" s="19"/>
      <c r="OHC424" s="19"/>
      <c r="OHD424" s="19"/>
      <c r="OHE424" s="19"/>
      <c r="OHF424" s="19"/>
      <c r="OHG424" s="19"/>
      <c r="OHH424" s="19"/>
      <c r="OHI424" s="19"/>
      <c r="OHJ424" s="19"/>
      <c r="OHK424" s="19"/>
      <c r="OHL424" s="19"/>
      <c r="OHM424" s="19"/>
      <c r="OHN424" s="19"/>
      <c r="OHO424" s="19"/>
      <c r="OHP424" s="19"/>
      <c r="OHQ424" s="19"/>
      <c r="OHR424" s="19"/>
      <c r="OHS424" s="19"/>
      <c r="OHT424" s="19"/>
      <c r="OHU424" s="19"/>
      <c r="OHV424" s="19"/>
      <c r="OHW424" s="19"/>
      <c r="OHX424" s="19"/>
      <c r="OHY424" s="19"/>
      <c r="OHZ424" s="19"/>
      <c r="OIA424" s="19"/>
      <c r="OIB424" s="19"/>
      <c r="OIC424" s="19"/>
      <c r="OID424" s="19"/>
      <c r="OIE424" s="19"/>
      <c r="OIF424" s="19"/>
      <c r="OIG424" s="19"/>
      <c r="OIH424" s="19"/>
      <c r="OII424" s="19"/>
      <c r="OIJ424" s="19"/>
      <c r="OIK424" s="19"/>
      <c r="OIL424" s="19"/>
      <c r="OIM424" s="19"/>
      <c r="OIN424" s="19"/>
      <c r="OIO424" s="19"/>
      <c r="OIP424" s="19"/>
      <c r="OIQ424" s="19"/>
      <c r="OIR424" s="19"/>
      <c r="OIS424" s="19"/>
      <c r="OIT424" s="19"/>
      <c r="OIU424" s="19"/>
      <c r="OIV424" s="19"/>
      <c r="OIW424" s="19"/>
      <c r="OIX424" s="19"/>
      <c r="OIY424" s="19"/>
      <c r="OIZ424" s="19"/>
      <c r="OJA424" s="19"/>
      <c r="OJB424" s="19"/>
      <c r="OJC424" s="19"/>
      <c r="OJD424" s="19"/>
      <c r="OJE424" s="19"/>
      <c r="OJF424" s="19"/>
      <c r="OJG424" s="19"/>
      <c r="OJH424" s="19"/>
      <c r="OJI424" s="19"/>
      <c r="OJJ424" s="19"/>
      <c r="OJK424" s="19"/>
      <c r="OJL424" s="19"/>
      <c r="OJM424" s="19"/>
      <c r="OJN424" s="19"/>
      <c r="OJO424" s="19"/>
      <c r="OJP424" s="19"/>
      <c r="OJQ424" s="19"/>
      <c r="OJR424" s="19"/>
      <c r="OJS424" s="19"/>
      <c r="OJT424" s="19"/>
      <c r="OJU424" s="19"/>
      <c r="OJV424" s="19"/>
      <c r="OJW424" s="19"/>
      <c r="OJX424" s="19"/>
      <c r="OJY424" s="19"/>
      <c r="OJZ424" s="19"/>
      <c r="OKA424" s="19"/>
      <c r="OKB424" s="19"/>
      <c r="OKC424" s="19"/>
      <c r="OKD424" s="19"/>
      <c r="OKE424" s="19"/>
      <c r="OKF424" s="19"/>
      <c r="OKG424" s="19"/>
      <c r="OKH424" s="19"/>
      <c r="OKI424" s="19"/>
      <c r="OKJ424" s="19"/>
      <c r="OKK424" s="19"/>
      <c r="OKL424" s="19"/>
      <c r="OKM424" s="19"/>
      <c r="OKN424" s="19"/>
      <c r="OKO424" s="19"/>
      <c r="OKP424" s="19"/>
      <c r="OKQ424" s="19"/>
      <c r="OKR424" s="19"/>
      <c r="OKS424" s="19"/>
      <c r="OKT424" s="19"/>
      <c r="OKU424" s="19"/>
      <c r="OKV424" s="19"/>
      <c r="OKW424" s="19"/>
      <c r="OKX424" s="19"/>
      <c r="OKY424" s="19"/>
      <c r="OKZ424" s="19"/>
      <c r="OLA424" s="19"/>
      <c r="OLB424" s="19"/>
      <c r="OLC424" s="19"/>
      <c r="OLD424" s="19"/>
      <c r="OLE424" s="19"/>
      <c r="OLF424" s="19"/>
      <c r="OLG424" s="19"/>
      <c r="OLH424" s="19"/>
      <c r="OLI424" s="19"/>
      <c r="OLJ424" s="19"/>
      <c r="OLK424" s="19"/>
      <c r="OLL424" s="19"/>
      <c r="OLM424" s="19"/>
      <c r="OLN424" s="19"/>
      <c r="OLO424" s="19"/>
      <c r="OLP424" s="19"/>
      <c r="OLQ424" s="19"/>
      <c r="OLR424" s="19"/>
      <c r="OLS424" s="19"/>
      <c r="OLT424" s="19"/>
      <c r="OLU424" s="19"/>
      <c r="OLV424" s="19"/>
      <c r="OLW424" s="19"/>
      <c r="OLX424" s="19"/>
      <c r="OLY424" s="19"/>
      <c r="OLZ424" s="19"/>
      <c r="OMA424" s="19"/>
      <c r="OMB424" s="19"/>
      <c r="OMC424" s="19"/>
      <c r="OMD424" s="19"/>
      <c r="OME424" s="19"/>
      <c r="OMF424" s="19"/>
      <c r="OMG424" s="19"/>
      <c r="OMH424" s="19"/>
      <c r="OMI424" s="19"/>
      <c r="OMJ424" s="19"/>
      <c r="OMK424" s="19"/>
      <c r="OML424" s="19"/>
      <c r="OMM424" s="19"/>
      <c r="OMN424" s="19"/>
      <c r="OMO424" s="19"/>
      <c r="OMP424" s="19"/>
      <c r="OMQ424" s="19"/>
      <c r="OMR424" s="19"/>
      <c r="OMS424" s="19"/>
      <c r="OMT424" s="19"/>
      <c r="OMU424" s="19"/>
      <c r="OMV424" s="19"/>
      <c r="OMW424" s="19"/>
      <c r="OMX424" s="19"/>
      <c r="OMY424" s="19"/>
      <c r="OMZ424" s="19"/>
      <c r="ONA424" s="19"/>
      <c r="ONB424" s="19"/>
      <c r="ONC424" s="19"/>
      <c r="OND424" s="19"/>
      <c r="ONE424" s="19"/>
      <c r="ONF424" s="19"/>
      <c r="ONG424" s="19"/>
      <c r="ONH424" s="19"/>
      <c r="ONI424" s="19"/>
      <c r="ONJ424" s="19"/>
      <c r="ONK424" s="19"/>
      <c r="ONL424" s="19"/>
      <c r="ONM424" s="19"/>
      <c r="ONN424" s="19"/>
      <c r="ONO424" s="19"/>
      <c r="ONP424" s="19"/>
      <c r="ONQ424" s="19"/>
      <c r="ONR424" s="19"/>
      <c r="ONS424" s="19"/>
      <c r="ONT424" s="19"/>
      <c r="ONU424" s="19"/>
      <c r="ONV424" s="19"/>
      <c r="ONW424" s="19"/>
      <c r="ONX424" s="19"/>
      <c r="ONY424" s="19"/>
      <c r="ONZ424" s="19"/>
      <c r="OOA424" s="19"/>
      <c r="OOB424" s="19"/>
      <c r="OOC424" s="19"/>
      <c r="OOD424" s="19"/>
      <c r="OOE424" s="19"/>
      <c r="OOF424" s="19"/>
      <c r="OOG424" s="19"/>
      <c r="OOH424" s="19"/>
      <c r="OOI424" s="19"/>
      <c r="OOJ424" s="19"/>
      <c r="OOK424" s="19"/>
      <c r="OOL424" s="19"/>
      <c r="OOM424" s="19"/>
      <c r="OON424" s="19"/>
      <c r="OOO424" s="19"/>
      <c r="OOP424" s="19"/>
      <c r="OOQ424" s="19"/>
      <c r="OOR424" s="19"/>
      <c r="OOS424" s="19"/>
      <c r="OOT424" s="19"/>
      <c r="OOU424" s="19"/>
      <c r="OOV424" s="19"/>
      <c r="OOW424" s="19"/>
      <c r="OOX424" s="19"/>
      <c r="OOY424" s="19"/>
      <c r="OOZ424" s="19"/>
      <c r="OPA424" s="19"/>
      <c r="OPB424" s="19"/>
      <c r="OPC424" s="19"/>
      <c r="OPD424" s="19"/>
      <c r="OPE424" s="19"/>
      <c r="OPF424" s="19"/>
      <c r="OPG424" s="19"/>
      <c r="OPH424" s="19"/>
      <c r="OPI424" s="19"/>
      <c r="OPJ424" s="19"/>
      <c r="OPK424" s="19"/>
      <c r="OPL424" s="19"/>
      <c r="OPM424" s="19"/>
      <c r="OPN424" s="19"/>
      <c r="OPO424" s="19"/>
      <c r="OPP424" s="19"/>
      <c r="OPQ424" s="19"/>
      <c r="OPR424" s="19"/>
      <c r="OPS424" s="19"/>
      <c r="OPT424" s="19"/>
      <c r="OPU424" s="19"/>
      <c r="OPV424" s="19"/>
      <c r="OPW424" s="19"/>
      <c r="OPX424" s="19"/>
      <c r="OPY424" s="19"/>
      <c r="OPZ424" s="19"/>
      <c r="OQA424" s="19"/>
      <c r="OQB424" s="19"/>
      <c r="OQC424" s="19"/>
      <c r="OQD424" s="19"/>
      <c r="OQE424" s="19"/>
      <c r="OQF424" s="19"/>
      <c r="OQG424" s="19"/>
      <c r="OQH424" s="19"/>
      <c r="OQI424" s="19"/>
      <c r="OQJ424" s="19"/>
      <c r="OQK424" s="19"/>
      <c r="OQL424" s="19"/>
      <c r="OQM424" s="19"/>
      <c r="OQN424" s="19"/>
      <c r="OQO424" s="19"/>
      <c r="OQP424" s="19"/>
      <c r="OQQ424" s="19"/>
      <c r="OQR424" s="19"/>
      <c r="OQS424" s="19"/>
      <c r="OQT424" s="19"/>
      <c r="OQU424" s="19"/>
      <c r="OQV424" s="19"/>
      <c r="OQW424" s="19"/>
      <c r="OQX424" s="19"/>
      <c r="OQY424" s="19"/>
      <c r="OQZ424" s="19"/>
      <c r="ORA424" s="19"/>
      <c r="ORB424" s="19"/>
      <c r="ORC424" s="19"/>
      <c r="ORD424" s="19"/>
      <c r="ORE424" s="19"/>
      <c r="ORF424" s="19"/>
      <c r="ORG424" s="19"/>
      <c r="ORH424" s="19"/>
      <c r="ORI424" s="19"/>
      <c r="ORJ424" s="19"/>
      <c r="ORK424" s="19"/>
      <c r="ORL424" s="19"/>
      <c r="ORM424" s="19"/>
      <c r="ORN424" s="19"/>
      <c r="ORO424" s="19"/>
      <c r="ORP424" s="19"/>
      <c r="ORQ424" s="19"/>
      <c r="ORR424" s="19"/>
      <c r="ORS424" s="19"/>
      <c r="ORT424" s="19"/>
      <c r="ORU424" s="19"/>
      <c r="ORV424" s="19"/>
      <c r="ORW424" s="19"/>
      <c r="ORX424" s="19"/>
      <c r="ORY424" s="19"/>
      <c r="ORZ424" s="19"/>
      <c r="OSA424" s="19"/>
      <c r="OSB424" s="19"/>
      <c r="OSC424" s="19"/>
      <c r="OSD424" s="19"/>
      <c r="OSE424" s="19"/>
      <c r="OSF424" s="19"/>
      <c r="OSG424" s="19"/>
      <c r="OSH424" s="19"/>
      <c r="OSI424" s="19"/>
      <c r="OSJ424" s="19"/>
      <c r="OSK424" s="19"/>
      <c r="OSL424" s="19"/>
      <c r="OSM424" s="19"/>
      <c r="OSN424" s="19"/>
      <c r="OSO424" s="19"/>
      <c r="OSP424" s="19"/>
      <c r="OSQ424" s="19"/>
      <c r="OSR424" s="19"/>
      <c r="OSS424" s="19"/>
      <c r="OST424" s="19"/>
      <c r="OSU424" s="19"/>
      <c r="OSV424" s="19"/>
      <c r="OSW424" s="19"/>
      <c r="OSX424" s="19"/>
      <c r="OSY424" s="19"/>
      <c r="OSZ424" s="19"/>
      <c r="OTA424" s="19"/>
      <c r="OTB424" s="19"/>
      <c r="OTC424" s="19"/>
      <c r="OTD424" s="19"/>
      <c r="OTE424" s="19"/>
      <c r="OTF424" s="19"/>
      <c r="OTG424" s="19"/>
      <c r="OTH424" s="19"/>
      <c r="OTI424" s="19"/>
      <c r="OTJ424" s="19"/>
      <c r="OTK424" s="19"/>
      <c r="OTL424" s="19"/>
      <c r="OTM424" s="19"/>
      <c r="OTN424" s="19"/>
      <c r="OTO424" s="19"/>
      <c r="OTP424" s="19"/>
      <c r="OTQ424" s="19"/>
      <c r="OTR424" s="19"/>
      <c r="OTS424" s="19"/>
      <c r="OTT424" s="19"/>
      <c r="OTU424" s="19"/>
      <c r="OTV424" s="19"/>
      <c r="OTW424" s="19"/>
      <c r="OTX424" s="19"/>
      <c r="OTY424" s="19"/>
      <c r="OTZ424" s="19"/>
      <c r="OUA424" s="19"/>
      <c r="OUB424" s="19"/>
      <c r="OUC424" s="19"/>
      <c r="OUD424" s="19"/>
      <c r="OUE424" s="19"/>
      <c r="OUF424" s="19"/>
      <c r="OUG424" s="19"/>
      <c r="OUH424" s="19"/>
      <c r="OUI424" s="19"/>
      <c r="OUJ424" s="19"/>
      <c r="OUK424" s="19"/>
      <c r="OUL424" s="19"/>
      <c r="OUM424" s="19"/>
      <c r="OUN424" s="19"/>
      <c r="OUO424" s="19"/>
      <c r="OUP424" s="19"/>
      <c r="OUQ424" s="19"/>
      <c r="OUR424" s="19"/>
      <c r="OUS424" s="19"/>
      <c r="OUT424" s="19"/>
      <c r="OUU424" s="19"/>
      <c r="OUV424" s="19"/>
      <c r="OUW424" s="19"/>
      <c r="OUX424" s="19"/>
      <c r="OUY424" s="19"/>
      <c r="OUZ424" s="19"/>
      <c r="OVA424" s="19"/>
      <c r="OVB424" s="19"/>
      <c r="OVC424" s="19"/>
      <c r="OVD424" s="19"/>
      <c r="OVE424" s="19"/>
      <c r="OVF424" s="19"/>
      <c r="OVG424" s="19"/>
      <c r="OVH424" s="19"/>
      <c r="OVI424" s="19"/>
      <c r="OVJ424" s="19"/>
      <c r="OVK424" s="19"/>
      <c r="OVL424" s="19"/>
      <c r="OVM424" s="19"/>
      <c r="OVN424" s="19"/>
      <c r="OVO424" s="19"/>
      <c r="OVP424" s="19"/>
      <c r="OVQ424" s="19"/>
      <c r="OVR424" s="19"/>
      <c r="OVS424" s="19"/>
      <c r="OVT424" s="19"/>
      <c r="OVU424" s="19"/>
      <c r="OVV424" s="19"/>
      <c r="OVW424" s="19"/>
      <c r="OVX424" s="19"/>
      <c r="OVY424" s="19"/>
      <c r="OVZ424" s="19"/>
      <c r="OWA424" s="19"/>
      <c r="OWB424" s="19"/>
      <c r="OWC424" s="19"/>
      <c r="OWD424" s="19"/>
      <c r="OWE424" s="19"/>
      <c r="OWF424" s="19"/>
      <c r="OWG424" s="19"/>
      <c r="OWH424" s="19"/>
      <c r="OWI424" s="19"/>
      <c r="OWJ424" s="19"/>
      <c r="OWK424" s="19"/>
      <c r="OWL424" s="19"/>
      <c r="OWM424" s="19"/>
      <c r="OWN424" s="19"/>
      <c r="OWO424" s="19"/>
      <c r="OWP424" s="19"/>
      <c r="OWQ424" s="19"/>
      <c r="OWR424" s="19"/>
      <c r="OWS424" s="19"/>
      <c r="OWT424" s="19"/>
      <c r="OWU424" s="19"/>
      <c r="OWV424" s="19"/>
      <c r="OWW424" s="19"/>
      <c r="OWX424" s="19"/>
      <c r="OWY424" s="19"/>
      <c r="OWZ424" s="19"/>
      <c r="OXA424" s="19"/>
      <c r="OXB424" s="19"/>
      <c r="OXC424" s="19"/>
      <c r="OXD424" s="19"/>
      <c r="OXE424" s="19"/>
      <c r="OXF424" s="19"/>
      <c r="OXG424" s="19"/>
      <c r="OXH424" s="19"/>
      <c r="OXI424" s="19"/>
      <c r="OXJ424" s="19"/>
      <c r="OXK424" s="19"/>
      <c r="OXL424" s="19"/>
      <c r="OXM424" s="19"/>
      <c r="OXN424" s="19"/>
      <c r="OXO424" s="19"/>
      <c r="OXP424" s="19"/>
      <c r="OXQ424" s="19"/>
      <c r="OXR424" s="19"/>
      <c r="OXS424" s="19"/>
      <c r="OXT424" s="19"/>
      <c r="OXU424" s="19"/>
      <c r="OXV424" s="19"/>
      <c r="OXW424" s="19"/>
      <c r="OXX424" s="19"/>
      <c r="OXY424" s="19"/>
      <c r="OXZ424" s="19"/>
      <c r="OYA424" s="19"/>
      <c r="OYB424" s="19"/>
      <c r="OYC424" s="19"/>
      <c r="OYD424" s="19"/>
      <c r="OYE424" s="19"/>
      <c r="OYF424" s="19"/>
      <c r="OYG424" s="19"/>
      <c r="OYH424" s="19"/>
      <c r="OYI424" s="19"/>
      <c r="OYJ424" s="19"/>
      <c r="OYK424" s="19"/>
      <c r="OYL424" s="19"/>
      <c r="OYM424" s="19"/>
      <c r="OYN424" s="19"/>
      <c r="OYO424" s="19"/>
      <c r="OYP424" s="19"/>
      <c r="OYQ424" s="19"/>
      <c r="OYR424" s="19"/>
      <c r="OYS424" s="19"/>
      <c r="OYT424" s="19"/>
      <c r="OYU424" s="19"/>
      <c r="OYV424" s="19"/>
      <c r="OYW424" s="19"/>
      <c r="OYX424" s="19"/>
      <c r="OYY424" s="19"/>
      <c r="OYZ424" s="19"/>
      <c r="OZA424" s="19"/>
      <c r="OZB424" s="19"/>
      <c r="OZC424" s="19"/>
      <c r="OZD424" s="19"/>
      <c r="OZE424" s="19"/>
      <c r="OZF424" s="19"/>
      <c r="OZG424" s="19"/>
      <c r="OZH424" s="19"/>
      <c r="OZI424" s="19"/>
      <c r="OZJ424" s="19"/>
      <c r="OZK424" s="19"/>
      <c r="OZL424" s="19"/>
      <c r="OZM424" s="19"/>
      <c r="OZN424" s="19"/>
      <c r="OZO424" s="19"/>
      <c r="OZP424" s="19"/>
      <c r="OZQ424" s="19"/>
      <c r="OZR424" s="19"/>
      <c r="OZS424" s="19"/>
      <c r="OZT424" s="19"/>
      <c r="OZU424" s="19"/>
      <c r="OZV424" s="19"/>
      <c r="OZW424" s="19"/>
      <c r="OZX424" s="19"/>
      <c r="OZY424" s="19"/>
      <c r="OZZ424" s="19"/>
      <c r="PAA424" s="19"/>
      <c r="PAB424" s="19"/>
      <c r="PAC424" s="19"/>
      <c r="PAD424" s="19"/>
      <c r="PAE424" s="19"/>
      <c r="PAF424" s="19"/>
      <c r="PAG424" s="19"/>
      <c r="PAH424" s="19"/>
      <c r="PAI424" s="19"/>
      <c r="PAJ424" s="19"/>
      <c r="PAK424" s="19"/>
      <c r="PAL424" s="19"/>
      <c r="PAM424" s="19"/>
      <c r="PAN424" s="19"/>
      <c r="PAO424" s="19"/>
      <c r="PAP424" s="19"/>
      <c r="PAQ424" s="19"/>
      <c r="PAR424" s="19"/>
      <c r="PAS424" s="19"/>
      <c r="PAT424" s="19"/>
      <c r="PAU424" s="19"/>
      <c r="PAV424" s="19"/>
      <c r="PAW424" s="19"/>
      <c r="PAX424" s="19"/>
      <c r="PAY424" s="19"/>
      <c r="PAZ424" s="19"/>
      <c r="PBA424" s="19"/>
      <c r="PBB424" s="19"/>
      <c r="PBC424" s="19"/>
      <c r="PBD424" s="19"/>
      <c r="PBE424" s="19"/>
      <c r="PBF424" s="19"/>
      <c r="PBG424" s="19"/>
      <c r="PBH424" s="19"/>
      <c r="PBI424" s="19"/>
      <c r="PBJ424" s="19"/>
      <c r="PBK424" s="19"/>
      <c r="PBL424" s="19"/>
      <c r="PBM424" s="19"/>
      <c r="PBN424" s="19"/>
      <c r="PBO424" s="19"/>
      <c r="PBP424" s="19"/>
      <c r="PBQ424" s="19"/>
      <c r="PBR424" s="19"/>
      <c r="PBS424" s="19"/>
      <c r="PBT424" s="19"/>
      <c r="PBU424" s="19"/>
      <c r="PBV424" s="19"/>
      <c r="PBW424" s="19"/>
      <c r="PBX424" s="19"/>
      <c r="PBY424" s="19"/>
      <c r="PBZ424" s="19"/>
      <c r="PCA424" s="19"/>
      <c r="PCB424" s="19"/>
      <c r="PCC424" s="19"/>
      <c r="PCD424" s="19"/>
      <c r="PCE424" s="19"/>
      <c r="PCF424" s="19"/>
      <c r="PCG424" s="19"/>
      <c r="PCH424" s="19"/>
      <c r="PCI424" s="19"/>
      <c r="PCJ424" s="19"/>
      <c r="PCK424" s="19"/>
      <c r="PCL424" s="19"/>
      <c r="PCM424" s="19"/>
      <c r="PCN424" s="19"/>
      <c r="PCO424" s="19"/>
      <c r="PCP424" s="19"/>
      <c r="PCQ424" s="19"/>
      <c r="PCR424" s="19"/>
      <c r="PCS424" s="19"/>
      <c r="PCT424" s="19"/>
      <c r="PCU424" s="19"/>
      <c r="PCV424" s="19"/>
      <c r="PCW424" s="19"/>
      <c r="PCX424" s="19"/>
      <c r="PCY424" s="19"/>
      <c r="PCZ424" s="19"/>
      <c r="PDA424" s="19"/>
      <c r="PDB424" s="19"/>
      <c r="PDC424" s="19"/>
      <c r="PDD424" s="19"/>
      <c r="PDE424" s="19"/>
      <c r="PDF424" s="19"/>
      <c r="PDG424" s="19"/>
      <c r="PDH424" s="19"/>
      <c r="PDI424" s="19"/>
      <c r="PDJ424" s="19"/>
      <c r="PDK424" s="19"/>
      <c r="PDL424" s="19"/>
      <c r="PDM424" s="19"/>
      <c r="PDN424" s="19"/>
      <c r="PDO424" s="19"/>
      <c r="PDP424" s="19"/>
      <c r="PDQ424" s="19"/>
      <c r="PDR424" s="19"/>
      <c r="PDS424" s="19"/>
      <c r="PDT424" s="19"/>
      <c r="PDU424" s="19"/>
      <c r="PDV424" s="19"/>
      <c r="PDW424" s="19"/>
      <c r="PDX424" s="19"/>
      <c r="PDY424" s="19"/>
      <c r="PDZ424" s="19"/>
      <c r="PEA424" s="19"/>
      <c r="PEB424" s="19"/>
      <c r="PEC424" s="19"/>
      <c r="PED424" s="19"/>
      <c r="PEE424" s="19"/>
      <c r="PEF424" s="19"/>
      <c r="PEG424" s="19"/>
      <c r="PEH424" s="19"/>
      <c r="PEI424" s="19"/>
      <c r="PEJ424" s="19"/>
      <c r="PEK424" s="19"/>
      <c r="PEL424" s="19"/>
      <c r="PEM424" s="19"/>
      <c r="PEN424" s="19"/>
      <c r="PEO424" s="19"/>
      <c r="PEP424" s="19"/>
      <c r="PEQ424" s="19"/>
      <c r="PER424" s="19"/>
      <c r="PES424" s="19"/>
      <c r="PET424" s="19"/>
      <c r="PEU424" s="19"/>
      <c r="PEV424" s="19"/>
      <c r="PEW424" s="19"/>
      <c r="PEX424" s="19"/>
      <c r="PEY424" s="19"/>
      <c r="PEZ424" s="19"/>
      <c r="PFA424" s="19"/>
      <c r="PFB424" s="19"/>
      <c r="PFC424" s="19"/>
      <c r="PFD424" s="19"/>
      <c r="PFE424" s="19"/>
      <c r="PFF424" s="19"/>
      <c r="PFG424" s="19"/>
      <c r="PFH424" s="19"/>
      <c r="PFI424" s="19"/>
      <c r="PFJ424" s="19"/>
      <c r="PFK424" s="19"/>
      <c r="PFL424" s="19"/>
      <c r="PFM424" s="19"/>
      <c r="PFN424" s="19"/>
      <c r="PFO424" s="19"/>
      <c r="PFP424" s="19"/>
      <c r="PFQ424" s="19"/>
      <c r="PFR424" s="19"/>
      <c r="PFS424" s="19"/>
      <c r="PFT424" s="19"/>
      <c r="PFU424" s="19"/>
      <c r="PFV424" s="19"/>
      <c r="PFW424" s="19"/>
      <c r="PFX424" s="19"/>
      <c r="PFY424" s="19"/>
      <c r="PFZ424" s="19"/>
      <c r="PGA424" s="19"/>
      <c r="PGB424" s="19"/>
      <c r="PGC424" s="19"/>
      <c r="PGD424" s="19"/>
      <c r="PGE424" s="19"/>
      <c r="PGF424" s="19"/>
      <c r="PGG424" s="19"/>
      <c r="PGH424" s="19"/>
      <c r="PGI424" s="19"/>
      <c r="PGJ424" s="19"/>
      <c r="PGK424" s="19"/>
      <c r="PGL424" s="19"/>
      <c r="PGM424" s="19"/>
      <c r="PGN424" s="19"/>
      <c r="PGO424" s="19"/>
      <c r="PGP424" s="19"/>
      <c r="PGQ424" s="19"/>
      <c r="PGR424" s="19"/>
      <c r="PGS424" s="19"/>
      <c r="PGT424" s="19"/>
      <c r="PGU424" s="19"/>
      <c r="PGV424" s="19"/>
      <c r="PGW424" s="19"/>
      <c r="PGX424" s="19"/>
      <c r="PGY424" s="19"/>
      <c r="PGZ424" s="19"/>
      <c r="PHA424" s="19"/>
      <c r="PHB424" s="19"/>
      <c r="PHC424" s="19"/>
      <c r="PHD424" s="19"/>
      <c r="PHE424" s="19"/>
      <c r="PHF424" s="19"/>
      <c r="PHG424" s="19"/>
      <c r="PHH424" s="19"/>
      <c r="PHI424" s="19"/>
      <c r="PHJ424" s="19"/>
      <c r="PHK424" s="19"/>
      <c r="PHL424" s="19"/>
      <c r="PHM424" s="19"/>
      <c r="PHN424" s="19"/>
      <c r="PHO424" s="19"/>
      <c r="PHP424" s="19"/>
      <c r="PHQ424" s="19"/>
      <c r="PHR424" s="19"/>
      <c r="PHS424" s="19"/>
      <c r="PHT424" s="19"/>
      <c r="PHU424" s="19"/>
      <c r="PHV424" s="19"/>
      <c r="PHW424" s="19"/>
      <c r="PHX424" s="19"/>
      <c r="PHY424" s="19"/>
      <c r="PHZ424" s="19"/>
      <c r="PIA424" s="19"/>
      <c r="PIB424" s="19"/>
      <c r="PIC424" s="19"/>
      <c r="PID424" s="19"/>
      <c r="PIE424" s="19"/>
      <c r="PIF424" s="19"/>
      <c r="PIG424" s="19"/>
      <c r="PIH424" s="19"/>
      <c r="PII424" s="19"/>
      <c r="PIJ424" s="19"/>
      <c r="PIK424" s="19"/>
      <c r="PIL424" s="19"/>
      <c r="PIM424" s="19"/>
      <c r="PIN424" s="19"/>
      <c r="PIO424" s="19"/>
      <c r="PIP424" s="19"/>
      <c r="PIQ424" s="19"/>
      <c r="PIR424" s="19"/>
      <c r="PIS424" s="19"/>
      <c r="PIT424" s="19"/>
      <c r="PIU424" s="19"/>
      <c r="PIV424" s="19"/>
      <c r="PIW424" s="19"/>
      <c r="PIX424" s="19"/>
      <c r="PIY424" s="19"/>
      <c r="PIZ424" s="19"/>
      <c r="PJA424" s="19"/>
      <c r="PJB424" s="19"/>
      <c r="PJC424" s="19"/>
      <c r="PJD424" s="19"/>
      <c r="PJE424" s="19"/>
      <c r="PJF424" s="19"/>
      <c r="PJG424" s="19"/>
      <c r="PJH424" s="19"/>
      <c r="PJI424" s="19"/>
      <c r="PJJ424" s="19"/>
      <c r="PJK424" s="19"/>
      <c r="PJL424" s="19"/>
      <c r="PJM424" s="19"/>
      <c r="PJN424" s="19"/>
      <c r="PJO424" s="19"/>
      <c r="PJP424" s="19"/>
      <c r="PJQ424" s="19"/>
      <c r="PJR424" s="19"/>
      <c r="PJS424" s="19"/>
      <c r="PJT424" s="19"/>
      <c r="PJU424" s="19"/>
      <c r="PJV424" s="19"/>
      <c r="PJW424" s="19"/>
      <c r="PJX424" s="19"/>
      <c r="PJY424" s="19"/>
      <c r="PJZ424" s="19"/>
      <c r="PKA424" s="19"/>
      <c r="PKB424" s="19"/>
      <c r="PKC424" s="19"/>
      <c r="PKD424" s="19"/>
      <c r="PKE424" s="19"/>
      <c r="PKF424" s="19"/>
      <c r="PKG424" s="19"/>
      <c r="PKH424" s="19"/>
      <c r="PKI424" s="19"/>
      <c r="PKJ424" s="19"/>
      <c r="PKK424" s="19"/>
      <c r="PKL424" s="19"/>
      <c r="PKM424" s="19"/>
      <c r="PKN424" s="19"/>
      <c r="PKO424" s="19"/>
      <c r="PKP424" s="19"/>
      <c r="PKQ424" s="19"/>
      <c r="PKR424" s="19"/>
      <c r="PKS424" s="19"/>
      <c r="PKT424" s="19"/>
      <c r="PKU424" s="19"/>
      <c r="PKV424" s="19"/>
      <c r="PKW424" s="19"/>
      <c r="PKX424" s="19"/>
      <c r="PKY424" s="19"/>
      <c r="PKZ424" s="19"/>
      <c r="PLA424" s="19"/>
      <c r="PLB424" s="19"/>
      <c r="PLC424" s="19"/>
      <c r="PLD424" s="19"/>
      <c r="PLE424" s="19"/>
      <c r="PLF424" s="19"/>
      <c r="PLG424" s="19"/>
      <c r="PLH424" s="19"/>
      <c r="PLI424" s="19"/>
      <c r="PLJ424" s="19"/>
      <c r="PLK424" s="19"/>
      <c r="PLL424" s="19"/>
      <c r="PLM424" s="19"/>
      <c r="PLN424" s="19"/>
      <c r="PLO424" s="19"/>
      <c r="PLP424" s="19"/>
      <c r="PLQ424" s="19"/>
      <c r="PLR424" s="19"/>
      <c r="PLS424" s="19"/>
      <c r="PLT424" s="19"/>
      <c r="PLU424" s="19"/>
      <c r="PLV424" s="19"/>
      <c r="PLW424" s="19"/>
      <c r="PLX424" s="19"/>
      <c r="PLY424" s="19"/>
      <c r="PLZ424" s="19"/>
      <c r="PMA424" s="19"/>
      <c r="PMB424" s="19"/>
      <c r="PMC424" s="19"/>
      <c r="PMD424" s="19"/>
      <c r="PME424" s="19"/>
      <c r="PMF424" s="19"/>
      <c r="PMG424" s="19"/>
      <c r="PMH424" s="19"/>
      <c r="PMI424" s="19"/>
      <c r="PMJ424" s="19"/>
      <c r="PMK424" s="19"/>
      <c r="PML424" s="19"/>
      <c r="PMM424" s="19"/>
      <c r="PMN424" s="19"/>
      <c r="PMO424" s="19"/>
      <c r="PMP424" s="19"/>
      <c r="PMQ424" s="19"/>
      <c r="PMR424" s="19"/>
      <c r="PMS424" s="19"/>
      <c r="PMT424" s="19"/>
      <c r="PMU424" s="19"/>
      <c r="PMV424" s="19"/>
      <c r="PMW424" s="19"/>
      <c r="PMX424" s="19"/>
      <c r="PMY424" s="19"/>
      <c r="PMZ424" s="19"/>
      <c r="PNA424" s="19"/>
      <c r="PNB424" s="19"/>
      <c r="PNC424" s="19"/>
      <c r="PND424" s="19"/>
      <c r="PNE424" s="19"/>
      <c r="PNF424" s="19"/>
      <c r="PNG424" s="19"/>
      <c r="PNH424" s="19"/>
      <c r="PNI424" s="19"/>
      <c r="PNJ424" s="19"/>
      <c r="PNK424" s="19"/>
      <c r="PNL424" s="19"/>
      <c r="PNM424" s="19"/>
      <c r="PNN424" s="19"/>
      <c r="PNO424" s="19"/>
      <c r="PNP424" s="19"/>
      <c r="PNQ424" s="19"/>
      <c r="PNR424" s="19"/>
      <c r="PNS424" s="19"/>
      <c r="PNT424" s="19"/>
      <c r="PNU424" s="19"/>
      <c r="PNV424" s="19"/>
      <c r="PNW424" s="19"/>
      <c r="PNX424" s="19"/>
      <c r="PNY424" s="19"/>
      <c r="PNZ424" s="19"/>
      <c r="POA424" s="19"/>
      <c r="POB424" s="19"/>
      <c r="POC424" s="19"/>
      <c r="POD424" s="19"/>
      <c r="POE424" s="19"/>
      <c r="POF424" s="19"/>
      <c r="POG424" s="19"/>
      <c r="POH424" s="19"/>
      <c r="POI424" s="19"/>
      <c r="POJ424" s="19"/>
      <c r="POK424" s="19"/>
      <c r="POL424" s="19"/>
      <c r="POM424" s="19"/>
      <c r="PON424" s="19"/>
      <c r="POO424" s="19"/>
      <c r="POP424" s="19"/>
      <c r="POQ424" s="19"/>
      <c r="POR424" s="19"/>
      <c r="POS424" s="19"/>
      <c r="POT424" s="19"/>
      <c r="POU424" s="19"/>
      <c r="POV424" s="19"/>
      <c r="POW424" s="19"/>
      <c r="POX424" s="19"/>
      <c r="POY424" s="19"/>
      <c r="POZ424" s="19"/>
      <c r="PPA424" s="19"/>
      <c r="PPB424" s="19"/>
      <c r="PPC424" s="19"/>
      <c r="PPD424" s="19"/>
      <c r="PPE424" s="19"/>
      <c r="PPF424" s="19"/>
      <c r="PPG424" s="19"/>
      <c r="PPH424" s="19"/>
      <c r="PPI424" s="19"/>
      <c r="PPJ424" s="19"/>
      <c r="PPK424" s="19"/>
      <c r="PPL424" s="19"/>
      <c r="PPM424" s="19"/>
      <c r="PPN424" s="19"/>
      <c r="PPO424" s="19"/>
      <c r="PPP424" s="19"/>
      <c r="PPQ424" s="19"/>
      <c r="PPR424" s="19"/>
      <c r="PPS424" s="19"/>
      <c r="PPT424" s="19"/>
      <c r="PPU424" s="19"/>
      <c r="PPV424" s="19"/>
      <c r="PPW424" s="19"/>
      <c r="PPX424" s="19"/>
      <c r="PPY424" s="19"/>
      <c r="PPZ424" s="19"/>
      <c r="PQA424" s="19"/>
      <c r="PQB424" s="19"/>
      <c r="PQC424" s="19"/>
      <c r="PQD424" s="19"/>
      <c r="PQE424" s="19"/>
      <c r="PQF424" s="19"/>
      <c r="PQG424" s="19"/>
      <c r="PQH424" s="19"/>
      <c r="PQI424" s="19"/>
      <c r="PQJ424" s="19"/>
      <c r="PQK424" s="19"/>
      <c r="PQL424" s="19"/>
      <c r="PQM424" s="19"/>
      <c r="PQN424" s="19"/>
      <c r="PQO424" s="19"/>
      <c r="PQP424" s="19"/>
      <c r="PQQ424" s="19"/>
      <c r="PQR424" s="19"/>
      <c r="PQS424" s="19"/>
      <c r="PQT424" s="19"/>
      <c r="PQU424" s="19"/>
      <c r="PQV424" s="19"/>
      <c r="PQW424" s="19"/>
      <c r="PQX424" s="19"/>
      <c r="PQY424" s="19"/>
      <c r="PQZ424" s="19"/>
      <c r="PRA424" s="19"/>
      <c r="PRB424" s="19"/>
      <c r="PRC424" s="19"/>
      <c r="PRD424" s="19"/>
      <c r="PRE424" s="19"/>
      <c r="PRF424" s="19"/>
      <c r="PRG424" s="19"/>
      <c r="PRH424" s="19"/>
      <c r="PRI424" s="19"/>
      <c r="PRJ424" s="19"/>
      <c r="PRK424" s="19"/>
      <c r="PRL424" s="19"/>
      <c r="PRM424" s="19"/>
      <c r="PRN424" s="19"/>
      <c r="PRO424" s="19"/>
      <c r="PRP424" s="19"/>
      <c r="PRQ424" s="19"/>
      <c r="PRR424" s="19"/>
      <c r="PRS424" s="19"/>
      <c r="PRT424" s="19"/>
      <c r="PRU424" s="19"/>
      <c r="PRV424" s="19"/>
      <c r="PRW424" s="19"/>
      <c r="PRX424" s="19"/>
      <c r="PRY424" s="19"/>
      <c r="PRZ424" s="19"/>
      <c r="PSA424" s="19"/>
      <c r="PSB424" s="19"/>
      <c r="PSC424" s="19"/>
      <c r="PSD424" s="19"/>
      <c r="PSE424" s="19"/>
      <c r="PSF424" s="19"/>
      <c r="PSG424" s="19"/>
      <c r="PSH424" s="19"/>
      <c r="PSI424" s="19"/>
      <c r="PSJ424" s="19"/>
      <c r="PSK424" s="19"/>
      <c r="PSL424" s="19"/>
      <c r="PSM424" s="19"/>
      <c r="PSN424" s="19"/>
      <c r="PSO424" s="19"/>
      <c r="PSP424" s="19"/>
      <c r="PSQ424" s="19"/>
      <c r="PSR424" s="19"/>
      <c r="PSS424" s="19"/>
      <c r="PST424" s="19"/>
      <c r="PSU424" s="19"/>
      <c r="PSV424" s="19"/>
      <c r="PSW424" s="19"/>
      <c r="PSX424" s="19"/>
      <c r="PSY424" s="19"/>
      <c r="PSZ424" s="19"/>
      <c r="PTA424" s="19"/>
      <c r="PTB424" s="19"/>
      <c r="PTC424" s="19"/>
      <c r="PTD424" s="19"/>
      <c r="PTE424" s="19"/>
      <c r="PTF424" s="19"/>
      <c r="PTG424" s="19"/>
      <c r="PTH424" s="19"/>
      <c r="PTI424" s="19"/>
      <c r="PTJ424" s="19"/>
      <c r="PTK424" s="19"/>
      <c r="PTL424" s="19"/>
      <c r="PTM424" s="19"/>
      <c r="PTN424" s="19"/>
      <c r="PTO424" s="19"/>
      <c r="PTP424" s="19"/>
      <c r="PTQ424" s="19"/>
      <c r="PTR424" s="19"/>
      <c r="PTS424" s="19"/>
      <c r="PTT424" s="19"/>
      <c r="PTU424" s="19"/>
      <c r="PTV424" s="19"/>
      <c r="PTW424" s="19"/>
      <c r="PTX424" s="19"/>
      <c r="PTY424" s="19"/>
      <c r="PTZ424" s="19"/>
      <c r="PUA424" s="19"/>
      <c r="PUB424" s="19"/>
      <c r="PUC424" s="19"/>
      <c r="PUD424" s="19"/>
      <c r="PUE424" s="19"/>
      <c r="PUF424" s="19"/>
      <c r="PUG424" s="19"/>
      <c r="PUH424" s="19"/>
      <c r="PUI424" s="19"/>
      <c r="PUJ424" s="19"/>
      <c r="PUK424" s="19"/>
      <c r="PUL424" s="19"/>
      <c r="PUM424" s="19"/>
      <c r="PUN424" s="19"/>
      <c r="PUO424" s="19"/>
      <c r="PUP424" s="19"/>
      <c r="PUQ424" s="19"/>
      <c r="PUR424" s="19"/>
      <c r="PUS424" s="19"/>
      <c r="PUT424" s="19"/>
      <c r="PUU424" s="19"/>
      <c r="PUV424" s="19"/>
      <c r="PUW424" s="19"/>
      <c r="PUX424" s="19"/>
      <c r="PUY424" s="19"/>
      <c r="PUZ424" s="19"/>
      <c r="PVA424" s="19"/>
      <c r="PVB424" s="19"/>
      <c r="PVC424" s="19"/>
      <c r="PVD424" s="19"/>
      <c r="PVE424" s="19"/>
      <c r="PVF424" s="19"/>
      <c r="PVG424" s="19"/>
      <c r="PVH424" s="19"/>
      <c r="PVI424" s="19"/>
      <c r="PVJ424" s="19"/>
      <c r="PVK424" s="19"/>
      <c r="PVL424" s="19"/>
      <c r="PVM424" s="19"/>
      <c r="PVN424" s="19"/>
      <c r="PVO424" s="19"/>
      <c r="PVP424" s="19"/>
      <c r="PVQ424" s="19"/>
      <c r="PVR424" s="19"/>
      <c r="PVS424" s="19"/>
      <c r="PVT424" s="19"/>
      <c r="PVU424" s="19"/>
      <c r="PVV424" s="19"/>
      <c r="PVW424" s="19"/>
      <c r="PVX424" s="19"/>
      <c r="PVY424" s="19"/>
      <c r="PVZ424" s="19"/>
      <c r="PWA424" s="19"/>
      <c r="PWB424" s="19"/>
      <c r="PWC424" s="19"/>
      <c r="PWD424" s="19"/>
      <c r="PWE424" s="19"/>
      <c r="PWF424" s="19"/>
      <c r="PWG424" s="19"/>
      <c r="PWH424" s="19"/>
      <c r="PWI424" s="19"/>
      <c r="PWJ424" s="19"/>
      <c r="PWK424" s="19"/>
      <c r="PWL424" s="19"/>
      <c r="PWM424" s="19"/>
      <c r="PWN424" s="19"/>
      <c r="PWO424" s="19"/>
      <c r="PWP424" s="19"/>
      <c r="PWQ424" s="19"/>
      <c r="PWR424" s="19"/>
      <c r="PWS424" s="19"/>
      <c r="PWT424" s="19"/>
      <c r="PWU424" s="19"/>
      <c r="PWV424" s="19"/>
      <c r="PWW424" s="19"/>
      <c r="PWX424" s="19"/>
      <c r="PWY424" s="19"/>
      <c r="PWZ424" s="19"/>
      <c r="PXA424" s="19"/>
      <c r="PXB424" s="19"/>
      <c r="PXC424" s="19"/>
      <c r="PXD424" s="19"/>
      <c r="PXE424" s="19"/>
      <c r="PXF424" s="19"/>
      <c r="PXG424" s="19"/>
      <c r="PXH424" s="19"/>
      <c r="PXI424" s="19"/>
      <c r="PXJ424" s="19"/>
      <c r="PXK424" s="19"/>
      <c r="PXL424" s="19"/>
      <c r="PXM424" s="19"/>
      <c r="PXN424" s="19"/>
      <c r="PXO424" s="19"/>
      <c r="PXP424" s="19"/>
      <c r="PXQ424" s="19"/>
      <c r="PXR424" s="19"/>
      <c r="PXS424" s="19"/>
      <c r="PXT424" s="19"/>
      <c r="PXU424" s="19"/>
      <c r="PXV424" s="19"/>
      <c r="PXW424" s="19"/>
      <c r="PXX424" s="19"/>
      <c r="PXY424" s="19"/>
      <c r="PXZ424" s="19"/>
      <c r="PYA424" s="19"/>
      <c r="PYB424" s="19"/>
      <c r="PYC424" s="19"/>
      <c r="PYD424" s="19"/>
      <c r="PYE424" s="19"/>
      <c r="PYF424" s="19"/>
      <c r="PYG424" s="19"/>
      <c r="PYH424" s="19"/>
      <c r="PYI424" s="19"/>
      <c r="PYJ424" s="19"/>
      <c r="PYK424" s="19"/>
      <c r="PYL424" s="19"/>
      <c r="PYM424" s="19"/>
      <c r="PYN424" s="19"/>
      <c r="PYO424" s="19"/>
      <c r="PYP424" s="19"/>
      <c r="PYQ424" s="19"/>
      <c r="PYR424" s="19"/>
      <c r="PYS424" s="19"/>
      <c r="PYT424" s="19"/>
      <c r="PYU424" s="19"/>
      <c r="PYV424" s="19"/>
      <c r="PYW424" s="19"/>
      <c r="PYX424" s="19"/>
      <c r="PYY424" s="19"/>
      <c r="PYZ424" s="19"/>
      <c r="PZA424" s="19"/>
      <c r="PZB424" s="19"/>
      <c r="PZC424" s="19"/>
      <c r="PZD424" s="19"/>
      <c r="PZE424" s="19"/>
      <c r="PZF424" s="19"/>
      <c r="PZG424" s="19"/>
      <c r="PZH424" s="19"/>
      <c r="PZI424" s="19"/>
      <c r="PZJ424" s="19"/>
      <c r="PZK424" s="19"/>
      <c r="PZL424" s="19"/>
      <c r="PZM424" s="19"/>
      <c r="PZN424" s="19"/>
      <c r="PZO424" s="19"/>
      <c r="PZP424" s="19"/>
      <c r="PZQ424" s="19"/>
      <c r="PZR424" s="19"/>
      <c r="PZS424" s="19"/>
      <c r="PZT424" s="19"/>
      <c r="PZU424" s="19"/>
      <c r="PZV424" s="19"/>
      <c r="PZW424" s="19"/>
      <c r="PZX424" s="19"/>
      <c r="PZY424" s="19"/>
      <c r="PZZ424" s="19"/>
      <c r="QAA424" s="19"/>
      <c r="QAB424" s="19"/>
      <c r="QAC424" s="19"/>
      <c r="QAD424" s="19"/>
      <c r="QAE424" s="19"/>
      <c r="QAF424" s="19"/>
      <c r="QAG424" s="19"/>
      <c r="QAH424" s="19"/>
      <c r="QAI424" s="19"/>
      <c r="QAJ424" s="19"/>
      <c r="QAK424" s="19"/>
      <c r="QAL424" s="19"/>
      <c r="QAM424" s="19"/>
      <c r="QAN424" s="19"/>
      <c r="QAO424" s="19"/>
      <c r="QAP424" s="19"/>
      <c r="QAQ424" s="19"/>
      <c r="QAR424" s="19"/>
      <c r="QAS424" s="19"/>
      <c r="QAT424" s="19"/>
      <c r="QAU424" s="19"/>
      <c r="QAV424" s="19"/>
      <c r="QAW424" s="19"/>
      <c r="QAX424" s="19"/>
      <c r="QAY424" s="19"/>
      <c r="QAZ424" s="19"/>
      <c r="QBA424" s="19"/>
      <c r="QBB424" s="19"/>
      <c r="QBC424" s="19"/>
      <c r="QBD424" s="19"/>
      <c r="QBE424" s="19"/>
      <c r="QBF424" s="19"/>
      <c r="QBG424" s="19"/>
      <c r="QBH424" s="19"/>
      <c r="QBI424" s="19"/>
      <c r="QBJ424" s="19"/>
      <c r="QBK424" s="19"/>
      <c r="QBL424" s="19"/>
      <c r="QBM424" s="19"/>
      <c r="QBN424" s="19"/>
      <c r="QBO424" s="19"/>
      <c r="QBP424" s="19"/>
      <c r="QBQ424" s="19"/>
      <c r="QBR424" s="19"/>
      <c r="QBS424" s="19"/>
      <c r="QBT424" s="19"/>
      <c r="QBU424" s="19"/>
      <c r="QBV424" s="19"/>
      <c r="QBW424" s="19"/>
      <c r="QBX424" s="19"/>
      <c r="QBY424" s="19"/>
      <c r="QBZ424" s="19"/>
      <c r="QCA424" s="19"/>
      <c r="QCB424" s="19"/>
      <c r="QCC424" s="19"/>
      <c r="QCD424" s="19"/>
      <c r="QCE424" s="19"/>
      <c r="QCF424" s="19"/>
      <c r="QCG424" s="19"/>
      <c r="QCH424" s="19"/>
      <c r="QCI424" s="19"/>
      <c r="QCJ424" s="19"/>
      <c r="QCK424" s="19"/>
      <c r="QCL424" s="19"/>
      <c r="QCM424" s="19"/>
      <c r="QCN424" s="19"/>
      <c r="QCO424" s="19"/>
      <c r="QCP424" s="19"/>
      <c r="QCQ424" s="19"/>
      <c r="QCR424" s="19"/>
      <c r="QCS424" s="19"/>
      <c r="QCT424" s="19"/>
      <c r="QCU424" s="19"/>
      <c r="QCV424" s="19"/>
      <c r="QCW424" s="19"/>
      <c r="QCX424" s="19"/>
      <c r="QCY424" s="19"/>
      <c r="QCZ424" s="19"/>
      <c r="QDA424" s="19"/>
      <c r="QDB424" s="19"/>
      <c r="QDC424" s="19"/>
      <c r="QDD424" s="19"/>
      <c r="QDE424" s="19"/>
      <c r="QDF424" s="19"/>
      <c r="QDG424" s="19"/>
      <c r="QDH424" s="19"/>
      <c r="QDI424" s="19"/>
      <c r="QDJ424" s="19"/>
      <c r="QDK424" s="19"/>
      <c r="QDL424" s="19"/>
      <c r="QDM424" s="19"/>
      <c r="QDN424" s="19"/>
      <c r="QDO424" s="19"/>
      <c r="QDP424" s="19"/>
      <c r="QDQ424" s="19"/>
      <c r="QDR424" s="19"/>
      <c r="QDS424" s="19"/>
      <c r="QDT424" s="19"/>
      <c r="QDU424" s="19"/>
      <c r="QDV424" s="19"/>
      <c r="QDW424" s="19"/>
      <c r="QDX424" s="19"/>
      <c r="QDY424" s="19"/>
      <c r="QDZ424" s="19"/>
      <c r="QEA424" s="19"/>
      <c r="QEB424" s="19"/>
      <c r="QEC424" s="19"/>
      <c r="QED424" s="19"/>
      <c r="QEE424" s="19"/>
      <c r="QEF424" s="19"/>
      <c r="QEG424" s="19"/>
      <c r="QEH424" s="19"/>
      <c r="QEI424" s="19"/>
      <c r="QEJ424" s="19"/>
      <c r="QEK424" s="19"/>
      <c r="QEL424" s="19"/>
      <c r="QEM424" s="19"/>
      <c r="QEN424" s="19"/>
      <c r="QEO424" s="19"/>
      <c r="QEP424" s="19"/>
      <c r="QEQ424" s="19"/>
      <c r="QER424" s="19"/>
      <c r="QES424" s="19"/>
      <c r="QET424" s="19"/>
      <c r="QEU424" s="19"/>
      <c r="QEV424" s="19"/>
      <c r="QEW424" s="19"/>
      <c r="QEX424" s="19"/>
      <c r="QEY424" s="19"/>
      <c r="QEZ424" s="19"/>
      <c r="QFA424" s="19"/>
      <c r="QFB424" s="19"/>
      <c r="QFC424" s="19"/>
      <c r="QFD424" s="19"/>
      <c r="QFE424" s="19"/>
      <c r="QFF424" s="19"/>
      <c r="QFG424" s="19"/>
      <c r="QFH424" s="19"/>
      <c r="QFI424" s="19"/>
      <c r="QFJ424" s="19"/>
      <c r="QFK424" s="19"/>
      <c r="QFL424" s="19"/>
      <c r="QFM424" s="19"/>
      <c r="QFN424" s="19"/>
      <c r="QFO424" s="19"/>
      <c r="QFP424" s="19"/>
      <c r="QFQ424" s="19"/>
      <c r="QFR424" s="19"/>
      <c r="QFS424" s="19"/>
      <c r="QFT424" s="19"/>
      <c r="QFU424" s="19"/>
      <c r="QFV424" s="19"/>
      <c r="QFW424" s="19"/>
      <c r="QFX424" s="19"/>
      <c r="QFY424" s="19"/>
      <c r="QFZ424" s="19"/>
      <c r="QGA424" s="19"/>
      <c r="QGB424" s="19"/>
      <c r="QGC424" s="19"/>
      <c r="QGD424" s="19"/>
      <c r="QGE424" s="19"/>
      <c r="QGF424" s="19"/>
      <c r="QGG424" s="19"/>
      <c r="QGH424" s="19"/>
      <c r="QGI424" s="19"/>
      <c r="QGJ424" s="19"/>
      <c r="QGK424" s="19"/>
      <c r="QGL424" s="19"/>
      <c r="QGM424" s="19"/>
      <c r="QGN424" s="19"/>
      <c r="QGO424" s="19"/>
      <c r="QGP424" s="19"/>
      <c r="QGQ424" s="19"/>
      <c r="QGR424" s="19"/>
      <c r="QGS424" s="19"/>
      <c r="QGT424" s="19"/>
      <c r="QGU424" s="19"/>
      <c r="QGV424" s="19"/>
      <c r="QGW424" s="19"/>
      <c r="QGX424" s="19"/>
      <c r="QGY424" s="19"/>
      <c r="QGZ424" s="19"/>
      <c r="QHA424" s="19"/>
      <c r="QHB424" s="19"/>
      <c r="QHC424" s="19"/>
      <c r="QHD424" s="19"/>
      <c r="QHE424" s="19"/>
      <c r="QHF424" s="19"/>
      <c r="QHG424" s="19"/>
      <c r="QHH424" s="19"/>
      <c r="QHI424" s="19"/>
      <c r="QHJ424" s="19"/>
      <c r="QHK424" s="19"/>
      <c r="QHL424" s="19"/>
      <c r="QHM424" s="19"/>
      <c r="QHN424" s="19"/>
      <c r="QHO424" s="19"/>
      <c r="QHP424" s="19"/>
      <c r="QHQ424" s="19"/>
      <c r="QHR424" s="19"/>
      <c r="QHS424" s="19"/>
      <c r="QHT424" s="19"/>
      <c r="QHU424" s="19"/>
      <c r="QHV424" s="19"/>
      <c r="QHW424" s="19"/>
      <c r="QHX424" s="19"/>
      <c r="QHY424" s="19"/>
      <c r="QHZ424" s="19"/>
      <c r="QIA424" s="19"/>
      <c r="QIB424" s="19"/>
      <c r="QIC424" s="19"/>
      <c r="QID424" s="19"/>
      <c r="QIE424" s="19"/>
      <c r="QIF424" s="19"/>
      <c r="QIG424" s="19"/>
      <c r="QIH424" s="19"/>
      <c r="QII424" s="19"/>
      <c r="QIJ424" s="19"/>
      <c r="QIK424" s="19"/>
      <c r="QIL424" s="19"/>
      <c r="QIM424" s="19"/>
      <c r="QIN424" s="19"/>
      <c r="QIO424" s="19"/>
      <c r="QIP424" s="19"/>
      <c r="QIQ424" s="19"/>
      <c r="QIR424" s="19"/>
      <c r="QIS424" s="19"/>
      <c r="QIT424" s="19"/>
      <c r="QIU424" s="19"/>
      <c r="QIV424" s="19"/>
      <c r="QIW424" s="19"/>
      <c r="QIX424" s="19"/>
      <c r="QIY424" s="19"/>
      <c r="QIZ424" s="19"/>
      <c r="QJA424" s="19"/>
      <c r="QJB424" s="19"/>
      <c r="QJC424" s="19"/>
      <c r="QJD424" s="19"/>
      <c r="QJE424" s="19"/>
      <c r="QJF424" s="19"/>
      <c r="QJG424" s="19"/>
      <c r="QJH424" s="19"/>
      <c r="QJI424" s="19"/>
      <c r="QJJ424" s="19"/>
      <c r="QJK424" s="19"/>
      <c r="QJL424" s="19"/>
      <c r="QJM424" s="19"/>
      <c r="QJN424" s="19"/>
      <c r="QJO424" s="19"/>
      <c r="QJP424" s="19"/>
      <c r="QJQ424" s="19"/>
      <c r="QJR424" s="19"/>
      <c r="QJS424" s="19"/>
      <c r="QJT424" s="19"/>
      <c r="QJU424" s="19"/>
      <c r="QJV424" s="19"/>
      <c r="QJW424" s="19"/>
      <c r="QJX424" s="19"/>
      <c r="QJY424" s="19"/>
      <c r="QJZ424" s="19"/>
      <c r="QKA424" s="19"/>
      <c r="QKB424" s="19"/>
      <c r="QKC424" s="19"/>
      <c r="QKD424" s="19"/>
      <c r="QKE424" s="19"/>
      <c r="QKF424" s="19"/>
      <c r="QKG424" s="19"/>
      <c r="QKH424" s="19"/>
      <c r="QKI424" s="19"/>
      <c r="QKJ424" s="19"/>
      <c r="QKK424" s="19"/>
      <c r="QKL424" s="19"/>
      <c r="QKM424" s="19"/>
      <c r="QKN424" s="19"/>
      <c r="QKO424" s="19"/>
      <c r="QKP424" s="19"/>
      <c r="QKQ424" s="19"/>
      <c r="QKR424" s="19"/>
      <c r="QKS424" s="19"/>
      <c r="QKT424" s="19"/>
      <c r="QKU424" s="19"/>
      <c r="QKV424" s="19"/>
      <c r="QKW424" s="19"/>
      <c r="QKX424" s="19"/>
      <c r="QKY424" s="19"/>
      <c r="QKZ424" s="19"/>
      <c r="QLA424" s="19"/>
      <c r="QLB424" s="19"/>
      <c r="QLC424" s="19"/>
      <c r="QLD424" s="19"/>
      <c r="QLE424" s="19"/>
      <c r="QLF424" s="19"/>
      <c r="QLG424" s="19"/>
      <c r="QLH424" s="19"/>
      <c r="QLI424" s="19"/>
      <c r="QLJ424" s="19"/>
      <c r="QLK424" s="19"/>
      <c r="QLL424" s="19"/>
      <c r="QLM424" s="19"/>
      <c r="QLN424" s="19"/>
      <c r="QLO424" s="19"/>
      <c r="QLP424" s="19"/>
      <c r="QLQ424" s="19"/>
      <c r="QLR424" s="19"/>
      <c r="QLS424" s="19"/>
      <c r="QLT424" s="19"/>
      <c r="QLU424" s="19"/>
      <c r="QLV424" s="19"/>
      <c r="QLW424" s="19"/>
      <c r="QLX424" s="19"/>
      <c r="QLY424" s="19"/>
      <c r="QLZ424" s="19"/>
      <c r="QMA424" s="19"/>
      <c r="QMB424" s="19"/>
      <c r="QMC424" s="19"/>
      <c r="QMD424" s="19"/>
      <c r="QME424" s="19"/>
      <c r="QMF424" s="19"/>
      <c r="QMG424" s="19"/>
      <c r="QMH424" s="19"/>
      <c r="QMI424" s="19"/>
      <c r="QMJ424" s="19"/>
      <c r="QMK424" s="19"/>
      <c r="QML424" s="19"/>
      <c r="QMM424" s="19"/>
      <c r="QMN424" s="19"/>
      <c r="QMO424" s="19"/>
      <c r="QMP424" s="19"/>
      <c r="QMQ424" s="19"/>
      <c r="QMR424" s="19"/>
      <c r="QMS424" s="19"/>
      <c r="QMT424" s="19"/>
      <c r="QMU424" s="19"/>
      <c r="QMV424" s="19"/>
      <c r="QMW424" s="19"/>
      <c r="QMX424" s="19"/>
      <c r="QMY424" s="19"/>
      <c r="QMZ424" s="19"/>
      <c r="QNA424" s="19"/>
      <c r="QNB424" s="19"/>
      <c r="QNC424" s="19"/>
      <c r="QND424" s="19"/>
      <c r="QNE424" s="19"/>
      <c r="QNF424" s="19"/>
      <c r="QNG424" s="19"/>
      <c r="QNH424" s="19"/>
      <c r="QNI424" s="19"/>
      <c r="QNJ424" s="19"/>
      <c r="QNK424" s="19"/>
      <c r="QNL424" s="19"/>
      <c r="QNM424" s="19"/>
      <c r="QNN424" s="19"/>
      <c r="QNO424" s="19"/>
      <c r="QNP424" s="19"/>
      <c r="QNQ424" s="19"/>
      <c r="QNR424" s="19"/>
      <c r="QNS424" s="19"/>
      <c r="QNT424" s="19"/>
      <c r="QNU424" s="19"/>
      <c r="QNV424" s="19"/>
      <c r="QNW424" s="19"/>
      <c r="QNX424" s="19"/>
      <c r="QNY424" s="19"/>
      <c r="QNZ424" s="19"/>
      <c r="QOA424" s="19"/>
      <c r="QOB424" s="19"/>
      <c r="QOC424" s="19"/>
      <c r="QOD424" s="19"/>
      <c r="QOE424" s="19"/>
      <c r="QOF424" s="19"/>
      <c r="QOG424" s="19"/>
      <c r="QOH424" s="19"/>
      <c r="QOI424" s="19"/>
      <c r="QOJ424" s="19"/>
      <c r="QOK424" s="19"/>
      <c r="QOL424" s="19"/>
      <c r="QOM424" s="19"/>
      <c r="QON424" s="19"/>
      <c r="QOO424" s="19"/>
      <c r="QOP424" s="19"/>
      <c r="QOQ424" s="19"/>
      <c r="QOR424" s="19"/>
      <c r="QOS424" s="19"/>
      <c r="QOT424" s="19"/>
      <c r="QOU424" s="19"/>
      <c r="QOV424" s="19"/>
      <c r="QOW424" s="19"/>
      <c r="QOX424" s="19"/>
      <c r="QOY424" s="19"/>
      <c r="QOZ424" s="19"/>
      <c r="QPA424" s="19"/>
      <c r="QPB424" s="19"/>
      <c r="QPC424" s="19"/>
      <c r="QPD424" s="19"/>
      <c r="QPE424" s="19"/>
      <c r="QPF424" s="19"/>
      <c r="QPG424" s="19"/>
      <c r="QPH424" s="19"/>
      <c r="QPI424" s="19"/>
      <c r="QPJ424" s="19"/>
      <c r="QPK424" s="19"/>
      <c r="QPL424" s="19"/>
      <c r="QPM424" s="19"/>
      <c r="QPN424" s="19"/>
      <c r="QPO424" s="19"/>
      <c r="QPP424" s="19"/>
      <c r="QPQ424" s="19"/>
      <c r="QPR424" s="19"/>
      <c r="QPS424" s="19"/>
      <c r="QPT424" s="19"/>
      <c r="QPU424" s="19"/>
      <c r="QPV424" s="19"/>
      <c r="QPW424" s="19"/>
      <c r="QPX424" s="19"/>
      <c r="QPY424" s="19"/>
      <c r="QPZ424" s="19"/>
      <c r="QQA424" s="19"/>
      <c r="QQB424" s="19"/>
      <c r="QQC424" s="19"/>
      <c r="QQD424" s="19"/>
      <c r="QQE424" s="19"/>
      <c r="QQF424" s="19"/>
      <c r="QQG424" s="19"/>
      <c r="QQH424" s="19"/>
      <c r="QQI424" s="19"/>
      <c r="QQJ424" s="19"/>
      <c r="QQK424" s="19"/>
      <c r="QQL424" s="19"/>
      <c r="QQM424" s="19"/>
      <c r="QQN424" s="19"/>
      <c r="QQO424" s="19"/>
      <c r="QQP424" s="19"/>
      <c r="QQQ424" s="19"/>
      <c r="QQR424" s="19"/>
      <c r="QQS424" s="19"/>
      <c r="QQT424" s="19"/>
      <c r="QQU424" s="19"/>
      <c r="QQV424" s="19"/>
      <c r="QQW424" s="19"/>
      <c r="QQX424" s="19"/>
      <c r="QQY424" s="19"/>
      <c r="QQZ424" s="19"/>
      <c r="QRA424" s="19"/>
      <c r="QRB424" s="19"/>
      <c r="QRC424" s="19"/>
      <c r="QRD424" s="19"/>
      <c r="QRE424" s="19"/>
      <c r="QRF424" s="19"/>
      <c r="QRG424" s="19"/>
      <c r="QRH424" s="19"/>
      <c r="QRI424" s="19"/>
      <c r="QRJ424" s="19"/>
      <c r="QRK424" s="19"/>
      <c r="QRL424" s="19"/>
      <c r="QRM424" s="19"/>
      <c r="QRN424" s="19"/>
      <c r="QRO424" s="19"/>
      <c r="QRP424" s="19"/>
      <c r="QRQ424" s="19"/>
      <c r="QRR424" s="19"/>
      <c r="QRS424" s="19"/>
      <c r="QRT424" s="19"/>
      <c r="QRU424" s="19"/>
      <c r="QRV424" s="19"/>
      <c r="QRW424" s="19"/>
      <c r="QRX424" s="19"/>
      <c r="QRY424" s="19"/>
      <c r="QRZ424" s="19"/>
      <c r="QSA424" s="19"/>
      <c r="QSB424" s="19"/>
      <c r="QSC424" s="19"/>
      <c r="QSD424" s="19"/>
      <c r="QSE424" s="19"/>
      <c r="QSF424" s="19"/>
      <c r="QSG424" s="19"/>
      <c r="QSH424" s="19"/>
      <c r="QSI424" s="19"/>
      <c r="QSJ424" s="19"/>
      <c r="QSK424" s="19"/>
      <c r="QSL424" s="19"/>
      <c r="QSM424" s="19"/>
      <c r="QSN424" s="19"/>
      <c r="QSO424" s="19"/>
      <c r="QSP424" s="19"/>
      <c r="QSQ424" s="19"/>
      <c r="QSR424" s="19"/>
      <c r="QSS424" s="19"/>
      <c r="QST424" s="19"/>
      <c r="QSU424" s="19"/>
      <c r="QSV424" s="19"/>
      <c r="QSW424" s="19"/>
      <c r="QSX424" s="19"/>
      <c r="QSY424" s="19"/>
      <c r="QSZ424" s="19"/>
      <c r="QTA424" s="19"/>
      <c r="QTB424" s="19"/>
      <c r="QTC424" s="19"/>
      <c r="QTD424" s="19"/>
      <c r="QTE424" s="19"/>
      <c r="QTF424" s="19"/>
      <c r="QTG424" s="19"/>
      <c r="QTH424" s="19"/>
      <c r="QTI424" s="19"/>
      <c r="QTJ424" s="19"/>
      <c r="QTK424" s="19"/>
      <c r="QTL424" s="19"/>
      <c r="QTM424" s="19"/>
      <c r="QTN424" s="19"/>
      <c r="QTO424" s="19"/>
      <c r="QTP424" s="19"/>
      <c r="QTQ424" s="19"/>
      <c r="QTR424" s="19"/>
      <c r="QTS424" s="19"/>
      <c r="QTT424" s="19"/>
      <c r="QTU424" s="19"/>
      <c r="QTV424" s="19"/>
      <c r="QTW424" s="19"/>
      <c r="QTX424" s="19"/>
      <c r="QTY424" s="19"/>
      <c r="QTZ424" s="19"/>
      <c r="QUA424" s="19"/>
      <c r="QUB424" s="19"/>
      <c r="QUC424" s="19"/>
      <c r="QUD424" s="19"/>
      <c r="QUE424" s="19"/>
      <c r="QUF424" s="19"/>
      <c r="QUG424" s="19"/>
      <c r="QUH424" s="19"/>
      <c r="QUI424" s="19"/>
      <c r="QUJ424" s="19"/>
      <c r="QUK424" s="19"/>
      <c r="QUL424" s="19"/>
      <c r="QUM424" s="19"/>
      <c r="QUN424" s="19"/>
      <c r="QUO424" s="19"/>
      <c r="QUP424" s="19"/>
      <c r="QUQ424" s="19"/>
      <c r="QUR424" s="19"/>
      <c r="QUS424" s="19"/>
      <c r="QUT424" s="19"/>
      <c r="QUU424" s="19"/>
      <c r="QUV424" s="19"/>
      <c r="QUW424" s="19"/>
      <c r="QUX424" s="19"/>
      <c r="QUY424" s="19"/>
      <c r="QUZ424" s="19"/>
      <c r="QVA424" s="19"/>
      <c r="QVB424" s="19"/>
      <c r="QVC424" s="19"/>
      <c r="QVD424" s="19"/>
      <c r="QVE424" s="19"/>
      <c r="QVF424" s="19"/>
      <c r="QVG424" s="19"/>
      <c r="QVH424" s="19"/>
      <c r="QVI424" s="19"/>
      <c r="QVJ424" s="19"/>
      <c r="QVK424" s="19"/>
      <c r="QVL424" s="19"/>
      <c r="QVM424" s="19"/>
      <c r="QVN424" s="19"/>
      <c r="QVO424" s="19"/>
      <c r="QVP424" s="19"/>
      <c r="QVQ424" s="19"/>
      <c r="QVR424" s="19"/>
      <c r="QVS424" s="19"/>
      <c r="QVT424" s="19"/>
      <c r="QVU424" s="19"/>
      <c r="QVV424" s="19"/>
      <c r="QVW424" s="19"/>
      <c r="QVX424" s="19"/>
      <c r="QVY424" s="19"/>
      <c r="QVZ424" s="19"/>
      <c r="QWA424" s="19"/>
      <c r="QWB424" s="19"/>
      <c r="QWC424" s="19"/>
      <c r="QWD424" s="19"/>
      <c r="QWE424" s="19"/>
      <c r="QWF424" s="19"/>
      <c r="QWG424" s="19"/>
      <c r="QWH424" s="19"/>
      <c r="QWI424" s="19"/>
      <c r="QWJ424" s="19"/>
      <c r="QWK424" s="19"/>
      <c r="QWL424" s="19"/>
      <c r="QWM424" s="19"/>
      <c r="QWN424" s="19"/>
      <c r="QWO424" s="19"/>
      <c r="QWP424" s="19"/>
      <c r="QWQ424" s="19"/>
      <c r="QWR424" s="19"/>
      <c r="QWS424" s="19"/>
      <c r="QWT424" s="19"/>
      <c r="QWU424" s="19"/>
      <c r="QWV424" s="19"/>
      <c r="QWW424" s="19"/>
      <c r="QWX424" s="19"/>
      <c r="QWY424" s="19"/>
      <c r="QWZ424" s="19"/>
      <c r="QXA424" s="19"/>
      <c r="QXB424" s="19"/>
      <c r="QXC424" s="19"/>
      <c r="QXD424" s="19"/>
      <c r="QXE424" s="19"/>
      <c r="QXF424" s="19"/>
      <c r="QXG424" s="19"/>
      <c r="QXH424" s="19"/>
      <c r="QXI424" s="19"/>
      <c r="QXJ424" s="19"/>
      <c r="QXK424" s="19"/>
      <c r="QXL424" s="19"/>
      <c r="QXM424" s="19"/>
      <c r="QXN424" s="19"/>
      <c r="QXO424" s="19"/>
      <c r="QXP424" s="19"/>
      <c r="QXQ424" s="19"/>
      <c r="QXR424" s="19"/>
      <c r="QXS424" s="19"/>
      <c r="QXT424" s="19"/>
      <c r="QXU424" s="19"/>
      <c r="QXV424" s="19"/>
      <c r="QXW424" s="19"/>
      <c r="QXX424" s="19"/>
      <c r="QXY424" s="19"/>
      <c r="QXZ424" s="19"/>
      <c r="QYA424" s="19"/>
      <c r="QYB424" s="19"/>
      <c r="QYC424" s="19"/>
      <c r="QYD424" s="19"/>
      <c r="QYE424" s="19"/>
      <c r="QYF424" s="19"/>
      <c r="QYG424" s="19"/>
      <c r="QYH424" s="19"/>
      <c r="QYI424" s="19"/>
      <c r="QYJ424" s="19"/>
      <c r="QYK424" s="19"/>
      <c r="QYL424" s="19"/>
      <c r="QYM424" s="19"/>
      <c r="QYN424" s="19"/>
      <c r="QYO424" s="19"/>
      <c r="QYP424" s="19"/>
      <c r="QYQ424" s="19"/>
      <c r="QYR424" s="19"/>
      <c r="QYS424" s="19"/>
      <c r="QYT424" s="19"/>
      <c r="QYU424" s="19"/>
      <c r="QYV424" s="19"/>
      <c r="QYW424" s="19"/>
      <c r="QYX424" s="19"/>
      <c r="QYY424" s="19"/>
      <c r="QYZ424" s="19"/>
      <c r="QZA424" s="19"/>
      <c r="QZB424" s="19"/>
      <c r="QZC424" s="19"/>
      <c r="QZD424" s="19"/>
      <c r="QZE424" s="19"/>
      <c r="QZF424" s="19"/>
      <c r="QZG424" s="19"/>
      <c r="QZH424" s="19"/>
      <c r="QZI424" s="19"/>
      <c r="QZJ424" s="19"/>
      <c r="QZK424" s="19"/>
      <c r="QZL424" s="19"/>
      <c r="QZM424" s="19"/>
      <c r="QZN424" s="19"/>
      <c r="QZO424" s="19"/>
      <c r="QZP424" s="19"/>
      <c r="QZQ424" s="19"/>
      <c r="QZR424" s="19"/>
      <c r="QZS424" s="19"/>
      <c r="QZT424" s="19"/>
      <c r="QZU424" s="19"/>
      <c r="QZV424" s="19"/>
      <c r="QZW424" s="19"/>
      <c r="QZX424" s="19"/>
      <c r="QZY424" s="19"/>
      <c r="QZZ424" s="19"/>
      <c r="RAA424" s="19"/>
      <c r="RAB424" s="19"/>
      <c r="RAC424" s="19"/>
      <c r="RAD424" s="19"/>
      <c r="RAE424" s="19"/>
      <c r="RAF424" s="19"/>
      <c r="RAG424" s="19"/>
      <c r="RAH424" s="19"/>
      <c r="RAI424" s="19"/>
      <c r="RAJ424" s="19"/>
      <c r="RAK424" s="19"/>
      <c r="RAL424" s="19"/>
      <c r="RAM424" s="19"/>
      <c r="RAN424" s="19"/>
      <c r="RAO424" s="19"/>
      <c r="RAP424" s="19"/>
      <c r="RAQ424" s="19"/>
      <c r="RAR424" s="19"/>
      <c r="RAS424" s="19"/>
      <c r="RAT424" s="19"/>
      <c r="RAU424" s="19"/>
      <c r="RAV424" s="19"/>
      <c r="RAW424" s="19"/>
      <c r="RAX424" s="19"/>
      <c r="RAY424" s="19"/>
      <c r="RAZ424" s="19"/>
      <c r="RBA424" s="19"/>
      <c r="RBB424" s="19"/>
      <c r="RBC424" s="19"/>
      <c r="RBD424" s="19"/>
      <c r="RBE424" s="19"/>
      <c r="RBF424" s="19"/>
      <c r="RBG424" s="19"/>
      <c r="RBH424" s="19"/>
      <c r="RBI424" s="19"/>
      <c r="RBJ424" s="19"/>
      <c r="RBK424" s="19"/>
      <c r="RBL424" s="19"/>
      <c r="RBM424" s="19"/>
      <c r="RBN424" s="19"/>
      <c r="RBO424" s="19"/>
      <c r="RBP424" s="19"/>
      <c r="RBQ424" s="19"/>
      <c r="RBR424" s="19"/>
      <c r="RBS424" s="19"/>
      <c r="RBT424" s="19"/>
      <c r="RBU424" s="19"/>
      <c r="RBV424" s="19"/>
      <c r="RBW424" s="19"/>
      <c r="RBX424" s="19"/>
      <c r="RBY424" s="19"/>
      <c r="RBZ424" s="19"/>
      <c r="RCA424" s="19"/>
      <c r="RCB424" s="19"/>
      <c r="RCC424" s="19"/>
      <c r="RCD424" s="19"/>
      <c r="RCE424" s="19"/>
      <c r="RCF424" s="19"/>
      <c r="RCG424" s="19"/>
      <c r="RCH424" s="19"/>
      <c r="RCI424" s="19"/>
      <c r="RCJ424" s="19"/>
      <c r="RCK424" s="19"/>
      <c r="RCL424" s="19"/>
      <c r="RCM424" s="19"/>
      <c r="RCN424" s="19"/>
      <c r="RCO424" s="19"/>
      <c r="RCP424" s="19"/>
      <c r="RCQ424" s="19"/>
      <c r="RCR424" s="19"/>
      <c r="RCS424" s="19"/>
      <c r="RCT424" s="19"/>
      <c r="RCU424" s="19"/>
      <c r="RCV424" s="19"/>
      <c r="RCW424" s="19"/>
      <c r="RCX424" s="19"/>
      <c r="RCY424" s="19"/>
      <c r="RCZ424" s="19"/>
      <c r="RDA424" s="19"/>
      <c r="RDB424" s="19"/>
      <c r="RDC424" s="19"/>
      <c r="RDD424" s="19"/>
      <c r="RDE424" s="19"/>
      <c r="RDF424" s="19"/>
      <c r="RDG424" s="19"/>
      <c r="RDH424" s="19"/>
      <c r="RDI424" s="19"/>
      <c r="RDJ424" s="19"/>
      <c r="RDK424" s="19"/>
      <c r="RDL424" s="19"/>
      <c r="RDM424" s="19"/>
      <c r="RDN424" s="19"/>
      <c r="RDO424" s="19"/>
      <c r="RDP424" s="19"/>
      <c r="RDQ424" s="19"/>
      <c r="RDR424" s="19"/>
      <c r="RDS424" s="19"/>
      <c r="RDT424" s="19"/>
      <c r="RDU424" s="19"/>
      <c r="RDV424" s="19"/>
      <c r="RDW424" s="19"/>
      <c r="RDX424" s="19"/>
      <c r="RDY424" s="19"/>
      <c r="RDZ424" s="19"/>
      <c r="REA424" s="19"/>
      <c r="REB424" s="19"/>
      <c r="REC424" s="19"/>
      <c r="RED424" s="19"/>
      <c r="REE424" s="19"/>
      <c r="REF424" s="19"/>
      <c r="REG424" s="19"/>
      <c r="REH424" s="19"/>
      <c r="REI424" s="19"/>
      <c r="REJ424" s="19"/>
      <c r="REK424" s="19"/>
      <c r="REL424" s="19"/>
      <c r="REM424" s="19"/>
      <c r="REN424" s="19"/>
      <c r="REO424" s="19"/>
      <c r="REP424" s="19"/>
      <c r="REQ424" s="19"/>
      <c r="RER424" s="19"/>
      <c r="RES424" s="19"/>
      <c r="RET424" s="19"/>
      <c r="REU424" s="19"/>
      <c r="REV424" s="19"/>
      <c r="REW424" s="19"/>
      <c r="REX424" s="19"/>
      <c r="REY424" s="19"/>
      <c r="REZ424" s="19"/>
      <c r="RFA424" s="19"/>
      <c r="RFB424" s="19"/>
      <c r="RFC424" s="19"/>
      <c r="RFD424" s="19"/>
      <c r="RFE424" s="19"/>
      <c r="RFF424" s="19"/>
      <c r="RFG424" s="19"/>
      <c r="RFH424" s="19"/>
      <c r="RFI424" s="19"/>
      <c r="RFJ424" s="19"/>
      <c r="RFK424" s="19"/>
      <c r="RFL424" s="19"/>
      <c r="RFM424" s="19"/>
      <c r="RFN424" s="19"/>
      <c r="RFO424" s="19"/>
      <c r="RFP424" s="19"/>
      <c r="RFQ424" s="19"/>
      <c r="RFR424" s="19"/>
      <c r="RFS424" s="19"/>
      <c r="RFT424" s="19"/>
      <c r="RFU424" s="19"/>
      <c r="RFV424" s="19"/>
      <c r="RFW424" s="19"/>
      <c r="RFX424" s="19"/>
      <c r="RFY424" s="19"/>
      <c r="RFZ424" s="19"/>
      <c r="RGA424" s="19"/>
      <c r="RGB424" s="19"/>
      <c r="RGC424" s="19"/>
      <c r="RGD424" s="19"/>
      <c r="RGE424" s="19"/>
      <c r="RGF424" s="19"/>
      <c r="RGG424" s="19"/>
      <c r="RGH424" s="19"/>
      <c r="RGI424" s="19"/>
      <c r="RGJ424" s="19"/>
      <c r="RGK424" s="19"/>
      <c r="RGL424" s="19"/>
      <c r="RGM424" s="19"/>
      <c r="RGN424" s="19"/>
      <c r="RGO424" s="19"/>
      <c r="RGP424" s="19"/>
      <c r="RGQ424" s="19"/>
      <c r="RGR424" s="19"/>
      <c r="RGS424" s="19"/>
      <c r="RGT424" s="19"/>
      <c r="RGU424" s="19"/>
      <c r="RGV424" s="19"/>
      <c r="RGW424" s="19"/>
      <c r="RGX424" s="19"/>
      <c r="RGY424" s="19"/>
      <c r="RGZ424" s="19"/>
      <c r="RHA424" s="19"/>
      <c r="RHB424" s="19"/>
      <c r="RHC424" s="19"/>
      <c r="RHD424" s="19"/>
      <c r="RHE424" s="19"/>
      <c r="RHF424" s="19"/>
      <c r="RHG424" s="19"/>
      <c r="RHH424" s="19"/>
      <c r="RHI424" s="19"/>
      <c r="RHJ424" s="19"/>
      <c r="RHK424" s="19"/>
      <c r="RHL424" s="19"/>
      <c r="RHM424" s="19"/>
      <c r="RHN424" s="19"/>
      <c r="RHO424" s="19"/>
      <c r="RHP424" s="19"/>
      <c r="RHQ424" s="19"/>
      <c r="RHR424" s="19"/>
      <c r="RHS424" s="19"/>
      <c r="RHT424" s="19"/>
      <c r="RHU424" s="19"/>
      <c r="RHV424" s="19"/>
      <c r="RHW424" s="19"/>
      <c r="RHX424" s="19"/>
      <c r="RHY424" s="19"/>
      <c r="RHZ424" s="19"/>
      <c r="RIA424" s="19"/>
      <c r="RIB424" s="19"/>
      <c r="RIC424" s="19"/>
      <c r="RID424" s="19"/>
      <c r="RIE424" s="19"/>
      <c r="RIF424" s="19"/>
      <c r="RIG424" s="19"/>
      <c r="RIH424" s="19"/>
      <c r="RII424" s="19"/>
      <c r="RIJ424" s="19"/>
      <c r="RIK424" s="19"/>
      <c r="RIL424" s="19"/>
      <c r="RIM424" s="19"/>
      <c r="RIN424" s="19"/>
      <c r="RIO424" s="19"/>
      <c r="RIP424" s="19"/>
      <c r="RIQ424" s="19"/>
      <c r="RIR424" s="19"/>
      <c r="RIS424" s="19"/>
      <c r="RIT424" s="19"/>
      <c r="RIU424" s="19"/>
      <c r="RIV424" s="19"/>
      <c r="RIW424" s="19"/>
      <c r="RIX424" s="19"/>
      <c r="RIY424" s="19"/>
      <c r="RIZ424" s="19"/>
      <c r="RJA424" s="19"/>
      <c r="RJB424" s="19"/>
      <c r="RJC424" s="19"/>
      <c r="RJD424" s="19"/>
      <c r="RJE424" s="19"/>
      <c r="RJF424" s="19"/>
      <c r="RJG424" s="19"/>
      <c r="RJH424" s="19"/>
      <c r="RJI424" s="19"/>
      <c r="RJJ424" s="19"/>
      <c r="RJK424" s="19"/>
      <c r="RJL424" s="19"/>
      <c r="RJM424" s="19"/>
      <c r="RJN424" s="19"/>
      <c r="RJO424" s="19"/>
      <c r="RJP424" s="19"/>
      <c r="RJQ424" s="19"/>
      <c r="RJR424" s="19"/>
      <c r="RJS424" s="19"/>
      <c r="RJT424" s="19"/>
      <c r="RJU424" s="19"/>
      <c r="RJV424" s="19"/>
      <c r="RJW424" s="19"/>
      <c r="RJX424" s="19"/>
      <c r="RJY424" s="19"/>
      <c r="RJZ424" s="19"/>
      <c r="RKA424" s="19"/>
      <c r="RKB424" s="19"/>
      <c r="RKC424" s="19"/>
      <c r="RKD424" s="19"/>
      <c r="RKE424" s="19"/>
      <c r="RKF424" s="19"/>
      <c r="RKG424" s="19"/>
      <c r="RKH424" s="19"/>
      <c r="RKI424" s="19"/>
      <c r="RKJ424" s="19"/>
      <c r="RKK424" s="19"/>
      <c r="RKL424" s="19"/>
      <c r="RKM424" s="19"/>
      <c r="RKN424" s="19"/>
      <c r="RKO424" s="19"/>
      <c r="RKP424" s="19"/>
      <c r="RKQ424" s="19"/>
      <c r="RKR424" s="19"/>
      <c r="RKS424" s="19"/>
      <c r="RKT424" s="19"/>
      <c r="RKU424" s="19"/>
      <c r="RKV424" s="19"/>
      <c r="RKW424" s="19"/>
      <c r="RKX424" s="19"/>
      <c r="RKY424" s="19"/>
      <c r="RKZ424" s="19"/>
      <c r="RLA424" s="19"/>
      <c r="RLB424" s="19"/>
      <c r="RLC424" s="19"/>
      <c r="RLD424" s="19"/>
      <c r="RLE424" s="19"/>
      <c r="RLF424" s="19"/>
      <c r="RLG424" s="19"/>
      <c r="RLH424" s="19"/>
      <c r="RLI424" s="19"/>
      <c r="RLJ424" s="19"/>
      <c r="RLK424" s="19"/>
      <c r="RLL424" s="19"/>
      <c r="RLM424" s="19"/>
      <c r="RLN424" s="19"/>
      <c r="RLO424" s="19"/>
      <c r="RLP424" s="19"/>
      <c r="RLQ424" s="19"/>
      <c r="RLR424" s="19"/>
      <c r="RLS424" s="19"/>
      <c r="RLT424" s="19"/>
      <c r="RLU424" s="19"/>
      <c r="RLV424" s="19"/>
      <c r="RLW424" s="19"/>
      <c r="RLX424" s="19"/>
      <c r="RLY424" s="19"/>
      <c r="RLZ424" s="19"/>
      <c r="RMA424" s="19"/>
      <c r="RMB424" s="19"/>
      <c r="RMC424" s="19"/>
      <c r="RMD424" s="19"/>
      <c r="RME424" s="19"/>
      <c r="RMF424" s="19"/>
      <c r="RMG424" s="19"/>
      <c r="RMH424" s="19"/>
      <c r="RMI424" s="19"/>
      <c r="RMJ424" s="19"/>
      <c r="RMK424" s="19"/>
      <c r="RML424" s="19"/>
      <c r="RMM424" s="19"/>
      <c r="RMN424" s="19"/>
      <c r="RMO424" s="19"/>
      <c r="RMP424" s="19"/>
      <c r="RMQ424" s="19"/>
      <c r="RMR424" s="19"/>
      <c r="RMS424" s="19"/>
      <c r="RMT424" s="19"/>
      <c r="RMU424" s="19"/>
      <c r="RMV424" s="19"/>
      <c r="RMW424" s="19"/>
      <c r="RMX424" s="19"/>
      <c r="RMY424" s="19"/>
      <c r="RMZ424" s="19"/>
      <c r="RNA424" s="19"/>
      <c r="RNB424" s="19"/>
      <c r="RNC424" s="19"/>
      <c r="RND424" s="19"/>
      <c r="RNE424" s="19"/>
      <c r="RNF424" s="19"/>
      <c r="RNG424" s="19"/>
      <c r="RNH424" s="19"/>
      <c r="RNI424" s="19"/>
      <c r="RNJ424" s="19"/>
      <c r="RNK424" s="19"/>
      <c r="RNL424" s="19"/>
      <c r="RNM424" s="19"/>
      <c r="RNN424" s="19"/>
      <c r="RNO424" s="19"/>
      <c r="RNP424" s="19"/>
      <c r="RNQ424" s="19"/>
      <c r="RNR424" s="19"/>
      <c r="RNS424" s="19"/>
      <c r="RNT424" s="19"/>
      <c r="RNU424" s="19"/>
      <c r="RNV424" s="19"/>
      <c r="RNW424" s="19"/>
      <c r="RNX424" s="19"/>
      <c r="RNY424" s="19"/>
      <c r="RNZ424" s="19"/>
      <c r="ROA424" s="19"/>
      <c r="ROB424" s="19"/>
      <c r="ROC424" s="19"/>
      <c r="ROD424" s="19"/>
      <c r="ROE424" s="19"/>
      <c r="ROF424" s="19"/>
      <c r="ROG424" s="19"/>
      <c r="ROH424" s="19"/>
      <c r="ROI424" s="19"/>
      <c r="ROJ424" s="19"/>
      <c r="ROK424" s="19"/>
      <c r="ROL424" s="19"/>
      <c r="ROM424" s="19"/>
      <c r="RON424" s="19"/>
      <c r="ROO424" s="19"/>
      <c r="ROP424" s="19"/>
      <c r="ROQ424" s="19"/>
      <c r="ROR424" s="19"/>
      <c r="ROS424" s="19"/>
      <c r="ROT424" s="19"/>
      <c r="ROU424" s="19"/>
      <c r="ROV424" s="19"/>
      <c r="ROW424" s="19"/>
      <c r="ROX424" s="19"/>
      <c r="ROY424" s="19"/>
      <c r="ROZ424" s="19"/>
      <c r="RPA424" s="19"/>
      <c r="RPB424" s="19"/>
      <c r="RPC424" s="19"/>
      <c r="RPD424" s="19"/>
      <c r="RPE424" s="19"/>
      <c r="RPF424" s="19"/>
      <c r="RPG424" s="19"/>
      <c r="RPH424" s="19"/>
      <c r="RPI424" s="19"/>
      <c r="RPJ424" s="19"/>
      <c r="RPK424" s="19"/>
      <c r="RPL424" s="19"/>
      <c r="RPM424" s="19"/>
      <c r="RPN424" s="19"/>
      <c r="RPO424" s="19"/>
      <c r="RPP424" s="19"/>
      <c r="RPQ424" s="19"/>
      <c r="RPR424" s="19"/>
      <c r="RPS424" s="19"/>
      <c r="RPT424" s="19"/>
      <c r="RPU424" s="19"/>
      <c r="RPV424" s="19"/>
      <c r="RPW424" s="19"/>
      <c r="RPX424" s="19"/>
      <c r="RPY424" s="19"/>
      <c r="RPZ424" s="19"/>
      <c r="RQA424" s="19"/>
      <c r="RQB424" s="19"/>
      <c r="RQC424" s="19"/>
      <c r="RQD424" s="19"/>
      <c r="RQE424" s="19"/>
      <c r="RQF424" s="19"/>
      <c r="RQG424" s="19"/>
      <c r="RQH424" s="19"/>
      <c r="RQI424" s="19"/>
      <c r="RQJ424" s="19"/>
      <c r="RQK424" s="19"/>
      <c r="RQL424" s="19"/>
      <c r="RQM424" s="19"/>
      <c r="RQN424" s="19"/>
      <c r="RQO424" s="19"/>
      <c r="RQP424" s="19"/>
      <c r="RQQ424" s="19"/>
      <c r="RQR424" s="19"/>
      <c r="RQS424" s="19"/>
      <c r="RQT424" s="19"/>
      <c r="RQU424" s="19"/>
      <c r="RQV424" s="19"/>
      <c r="RQW424" s="19"/>
      <c r="RQX424" s="19"/>
      <c r="RQY424" s="19"/>
      <c r="RQZ424" s="19"/>
      <c r="RRA424" s="19"/>
      <c r="RRB424" s="19"/>
      <c r="RRC424" s="19"/>
      <c r="RRD424" s="19"/>
      <c r="RRE424" s="19"/>
      <c r="RRF424" s="19"/>
      <c r="RRG424" s="19"/>
      <c r="RRH424" s="19"/>
      <c r="RRI424" s="19"/>
      <c r="RRJ424" s="19"/>
      <c r="RRK424" s="19"/>
      <c r="RRL424" s="19"/>
      <c r="RRM424" s="19"/>
      <c r="RRN424" s="19"/>
      <c r="RRO424" s="19"/>
      <c r="RRP424" s="19"/>
      <c r="RRQ424" s="19"/>
      <c r="RRR424" s="19"/>
      <c r="RRS424" s="19"/>
      <c r="RRT424" s="19"/>
      <c r="RRU424" s="19"/>
      <c r="RRV424" s="19"/>
      <c r="RRW424" s="19"/>
      <c r="RRX424" s="19"/>
      <c r="RRY424" s="19"/>
      <c r="RRZ424" s="19"/>
      <c r="RSA424" s="19"/>
      <c r="RSB424" s="19"/>
      <c r="RSC424" s="19"/>
      <c r="RSD424" s="19"/>
      <c r="RSE424" s="19"/>
      <c r="RSF424" s="19"/>
      <c r="RSG424" s="19"/>
      <c r="RSH424" s="19"/>
      <c r="RSI424" s="19"/>
      <c r="RSJ424" s="19"/>
      <c r="RSK424" s="19"/>
      <c r="RSL424" s="19"/>
      <c r="RSM424" s="19"/>
      <c r="RSN424" s="19"/>
      <c r="RSO424" s="19"/>
      <c r="RSP424" s="19"/>
      <c r="RSQ424" s="19"/>
      <c r="RSR424" s="19"/>
      <c r="RSS424" s="19"/>
      <c r="RST424" s="19"/>
      <c r="RSU424" s="19"/>
      <c r="RSV424" s="19"/>
      <c r="RSW424" s="19"/>
      <c r="RSX424" s="19"/>
      <c r="RSY424" s="19"/>
      <c r="RSZ424" s="19"/>
      <c r="RTA424" s="19"/>
      <c r="RTB424" s="19"/>
      <c r="RTC424" s="19"/>
      <c r="RTD424" s="19"/>
      <c r="RTE424" s="19"/>
      <c r="RTF424" s="19"/>
      <c r="RTG424" s="19"/>
      <c r="RTH424" s="19"/>
      <c r="RTI424" s="19"/>
      <c r="RTJ424" s="19"/>
      <c r="RTK424" s="19"/>
      <c r="RTL424" s="19"/>
      <c r="RTM424" s="19"/>
      <c r="RTN424" s="19"/>
      <c r="RTO424" s="19"/>
      <c r="RTP424" s="19"/>
      <c r="RTQ424" s="19"/>
      <c r="RTR424" s="19"/>
      <c r="RTS424" s="19"/>
      <c r="RTT424" s="19"/>
      <c r="RTU424" s="19"/>
      <c r="RTV424" s="19"/>
      <c r="RTW424" s="19"/>
      <c r="RTX424" s="19"/>
      <c r="RTY424" s="19"/>
      <c r="RTZ424" s="19"/>
      <c r="RUA424" s="19"/>
      <c r="RUB424" s="19"/>
      <c r="RUC424" s="19"/>
      <c r="RUD424" s="19"/>
      <c r="RUE424" s="19"/>
      <c r="RUF424" s="19"/>
      <c r="RUG424" s="19"/>
      <c r="RUH424" s="19"/>
      <c r="RUI424" s="19"/>
      <c r="RUJ424" s="19"/>
      <c r="RUK424" s="19"/>
      <c r="RUL424" s="19"/>
      <c r="RUM424" s="19"/>
      <c r="RUN424" s="19"/>
      <c r="RUO424" s="19"/>
      <c r="RUP424" s="19"/>
      <c r="RUQ424" s="19"/>
      <c r="RUR424" s="19"/>
      <c r="RUS424" s="19"/>
      <c r="RUT424" s="19"/>
      <c r="RUU424" s="19"/>
      <c r="RUV424" s="19"/>
      <c r="RUW424" s="19"/>
      <c r="RUX424" s="19"/>
      <c r="RUY424" s="19"/>
      <c r="RUZ424" s="19"/>
      <c r="RVA424" s="19"/>
      <c r="RVB424" s="19"/>
      <c r="RVC424" s="19"/>
      <c r="RVD424" s="19"/>
      <c r="RVE424" s="19"/>
      <c r="RVF424" s="19"/>
      <c r="RVG424" s="19"/>
      <c r="RVH424" s="19"/>
      <c r="RVI424" s="19"/>
      <c r="RVJ424" s="19"/>
      <c r="RVK424" s="19"/>
      <c r="RVL424" s="19"/>
      <c r="RVM424" s="19"/>
      <c r="RVN424" s="19"/>
      <c r="RVO424" s="19"/>
      <c r="RVP424" s="19"/>
      <c r="RVQ424" s="19"/>
      <c r="RVR424" s="19"/>
      <c r="RVS424" s="19"/>
      <c r="RVT424" s="19"/>
      <c r="RVU424" s="19"/>
      <c r="RVV424" s="19"/>
      <c r="RVW424" s="19"/>
      <c r="RVX424" s="19"/>
      <c r="RVY424" s="19"/>
      <c r="RVZ424" s="19"/>
      <c r="RWA424" s="19"/>
      <c r="RWB424" s="19"/>
      <c r="RWC424" s="19"/>
      <c r="RWD424" s="19"/>
      <c r="RWE424" s="19"/>
      <c r="RWF424" s="19"/>
      <c r="RWG424" s="19"/>
      <c r="RWH424" s="19"/>
      <c r="RWI424" s="19"/>
      <c r="RWJ424" s="19"/>
      <c r="RWK424" s="19"/>
      <c r="RWL424" s="19"/>
      <c r="RWM424" s="19"/>
      <c r="RWN424" s="19"/>
      <c r="RWO424" s="19"/>
      <c r="RWP424" s="19"/>
      <c r="RWQ424" s="19"/>
      <c r="RWR424" s="19"/>
      <c r="RWS424" s="19"/>
      <c r="RWT424" s="19"/>
      <c r="RWU424" s="19"/>
      <c r="RWV424" s="19"/>
      <c r="RWW424" s="19"/>
      <c r="RWX424" s="19"/>
      <c r="RWY424" s="19"/>
      <c r="RWZ424" s="19"/>
      <c r="RXA424" s="19"/>
      <c r="RXB424" s="19"/>
      <c r="RXC424" s="19"/>
      <c r="RXD424" s="19"/>
      <c r="RXE424" s="19"/>
      <c r="RXF424" s="19"/>
      <c r="RXG424" s="19"/>
      <c r="RXH424" s="19"/>
      <c r="RXI424" s="19"/>
      <c r="RXJ424" s="19"/>
      <c r="RXK424" s="19"/>
      <c r="RXL424" s="19"/>
      <c r="RXM424" s="19"/>
      <c r="RXN424" s="19"/>
      <c r="RXO424" s="19"/>
      <c r="RXP424" s="19"/>
      <c r="RXQ424" s="19"/>
      <c r="RXR424" s="19"/>
      <c r="RXS424" s="19"/>
      <c r="RXT424" s="19"/>
      <c r="RXU424" s="19"/>
      <c r="RXV424" s="19"/>
      <c r="RXW424" s="19"/>
      <c r="RXX424" s="19"/>
      <c r="RXY424" s="19"/>
      <c r="RXZ424" s="19"/>
      <c r="RYA424" s="19"/>
      <c r="RYB424" s="19"/>
      <c r="RYC424" s="19"/>
      <c r="RYD424" s="19"/>
      <c r="RYE424" s="19"/>
      <c r="RYF424" s="19"/>
      <c r="RYG424" s="19"/>
      <c r="RYH424" s="19"/>
      <c r="RYI424" s="19"/>
      <c r="RYJ424" s="19"/>
      <c r="RYK424" s="19"/>
      <c r="RYL424" s="19"/>
      <c r="RYM424" s="19"/>
      <c r="RYN424" s="19"/>
      <c r="RYO424" s="19"/>
      <c r="RYP424" s="19"/>
      <c r="RYQ424" s="19"/>
      <c r="RYR424" s="19"/>
      <c r="RYS424" s="19"/>
      <c r="RYT424" s="19"/>
      <c r="RYU424" s="19"/>
      <c r="RYV424" s="19"/>
      <c r="RYW424" s="19"/>
      <c r="RYX424" s="19"/>
      <c r="RYY424" s="19"/>
      <c r="RYZ424" s="19"/>
      <c r="RZA424" s="19"/>
      <c r="RZB424" s="19"/>
      <c r="RZC424" s="19"/>
      <c r="RZD424" s="19"/>
      <c r="RZE424" s="19"/>
      <c r="RZF424" s="19"/>
      <c r="RZG424" s="19"/>
      <c r="RZH424" s="19"/>
      <c r="RZI424" s="19"/>
      <c r="RZJ424" s="19"/>
      <c r="RZK424" s="19"/>
      <c r="RZL424" s="19"/>
      <c r="RZM424" s="19"/>
      <c r="RZN424" s="19"/>
      <c r="RZO424" s="19"/>
      <c r="RZP424" s="19"/>
      <c r="RZQ424" s="19"/>
      <c r="RZR424" s="19"/>
      <c r="RZS424" s="19"/>
      <c r="RZT424" s="19"/>
      <c r="RZU424" s="19"/>
      <c r="RZV424" s="19"/>
      <c r="RZW424" s="19"/>
      <c r="RZX424" s="19"/>
      <c r="RZY424" s="19"/>
      <c r="RZZ424" s="19"/>
      <c r="SAA424" s="19"/>
      <c r="SAB424" s="19"/>
      <c r="SAC424" s="19"/>
      <c r="SAD424" s="19"/>
      <c r="SAE424" s="19"/>
      <c r="SAF424" s="19"/>
      <c r="SAG424" s="19"/>
      <c r="SAH424" s="19"/>
      <c r="SAI424" s="19"/>
      <c r="SAJ424" s="19"/>
      <c r="SAK424" s="19"/>
      <c r="SAL424" s="19"/>
      <c r="SAM424" s="19"/>
      <c r="SAN424" s="19"/>
      <c r="SAO424" s="19"/>
      <c r="SAP424" s="19"/>
      <c r="SAQ424" s="19"/>
      <c r="SAR424" s="19"/>
      <c r="SAS424" s="19"/>
      <c r="SAT424" s="19"/>
      <c r="SAU424" s="19"/>
      <c r="SAV424" s="19"/>
      <c r="SAW424" s="19"/>
      <c r="SAX424" s="19"/>
      <c r="SAY424" s="19"/>
      <c r="SAZ424" s="19"/>
      <c r="SBA424" s="19"/>
      <c r="SBB424" s="19"/>
      <c r="SBC424" s="19"/>
      <c r="SBD424" s="19"/>
      <c r="SBE424" s="19"/>
      <c r="SBF424" s="19"/>
      <c r="SBG424" s="19"/>
      <c r="SBH424" s="19"/>
      <c r="SBI424" s="19"/>
      <c r="SBJ424" s="19"/>
      <c r="SBK424" s="19"/>
      <c r="SBL424" s="19"/>
      <c r="SBM424" s="19"/>
      <c r="SBN424" s="19"/>
      <c r="SBO424" s="19"/>
      <c r="SBP424" s="19"/>
      <c r="SBQ424" s="19"/>
      <c r="SBR424" s="19"/>
      <c r="SBS424" s="19"/>
      <c r="SBT424" s="19"/>
      <c r="SBU424" s="19"/>
      <c r="SBV424" s="19"/>
      <c r="SBW424" s="19"/>
      <c r="SBX424" s="19"/>
      <c r="SBY424" s="19"/>
      <c r="SBZ424" s="19"/>
      <c r="SCA424" s="19"/>
      <c r="SCB424" s="19"/>
      <c r="SCC424" s="19"/>
      <c r="SCD424" s="19"/>
      <c r="SCE424" s="19"/>
      <c r="SCF424" s="19"/>
      <c r="SCG424" s="19"/>
      <c r="SCH424" s="19"/>
      <c r="SCI424" s="19"/>
      <c r="SCJ424" s="19"/>
      <c r="SCK424" s="19"/>
      <c r="SCL424" s="19"/>
      <c r="SCM424" s="19"/>
      <c r="SCN424" s="19"/>
      <c r="SCO424" s="19"/>
      <c r="SCP424" s="19"/>
      <c r="SCQ424" s="19"/>
      <c r="SCR424" s="19"/>
      <c r="SCS424" s="19"/>
      <c r="SCT424" s="19"/>
      <c r="SCU424" s="19"/>
      <c r="SCV424" s="19"/>
      <c r="SCW424" s="19"/>
      <c r="SCX424" s="19"/>
      <c r="SCY424" s="19"/>
      <c r="SCZ424" s="19"/>
      <c r="SDA424" s="19"/>
      <c r="SDB424" s="19"/>
      <c r="SDC424" s="19"/>
      <c r="SDD424" s="19"/>
      <c r="SDE424" s="19"/>
      <c r="SDF424" s="19"/>
      <c r="SDG424" s="19"/>
      <c r="SDH424" s="19"/>
      <c r="SDI424" s="19"/>
      <c r="SDJ424" s="19"/>
      <c r="SDK424" s="19"/>
      <c r="SDL424" s="19"/>
      <c r="SDM424" s="19"/>
      <c r="SDN424" s="19"/>
      <c r="SDO424" s="19"/>
      <c r="SDP424" s="19"/>
      <c r="SDQ424" s="19"/>
      <c r="SDR424" s="19"/>
      <c r="SDS424" s="19"/>
      <c r="SDT424" s="19"/>
      <c r="SDU424" s="19"/>
      <c r="SDV424" s="19"/>
      <c r="SDW424" s="19"/>
      <c r="SDX424" s="19"/>
      <c r="SDY424" s="19"/>
      <c r="SDZ424" s="19"/>
      <c r="SEA424" s="19"/>
      <c r="SEB424" s="19"/>
      <c r="SEC424" s="19"/>
      <c r="SED424" s="19"/>
      <c r="SEE424" s="19"/>
      <c r="SEF424" s="19"/>
      <c r="SEG424" s="19"/>
      <c r="SEH424" s="19"/>
      <c r="SEI424" s="19"/>
      <c r="SEJ424" s="19"/>
      <c r="SEK424" s="19"/>
      <c r="SEL424" s="19"/>
      <c r="SEM424" s="19"/>
      <c r="SEN424" s="19"/>
      <c r="SEO424" s="19"/>
      <c r="SEP424" s="19"/>
      <c r="SEQ424" s="19"/>
      <c r="SER424" s="19"/>
      <c r="SES424" s="19"/>
      <c r="SET424" s="19"/>
      <c r="SEU424" s="19"/>
      <c r="SEV424" s="19"/>
      <c r="SEW424" s="19"/>
      <c r="SEX424" s="19"/>
      <c r="SEY424" s="19"/>
      <c r="SEZ424" s="19"/>
      <c r="SFA424" s="19"/>
      <c r="SFB424" s="19"/>
      <c r="SFC424" s="19"/>
      <c r="SFD424" s="19"/>
      <c r="SFE424" s="19"/>
      <c r="SFF424" s="19"/>
      <c r="SFG424" s="19"/>
      <c r="SFH424" s="19"/>
      <c r="SFI424" s="19"/>
      <c r="SFJ424" s="19"/>
      <c r="SFK424" s="19"/>
      <c r="SFL424" s="19"/>
      <c r="SFM424" s="19"/>
      <c r="SFN424" s="19"/>
      <c r="SFO424" s="19"/>
      <c r="SFP424" s="19"/>
      <c r="SFQ424" s="19"/>
      <c r="SFR424" s="19"/>
      <c r="SFS424" s="19"/>
      <c r="SFT424" s="19"/>
      <c r="SFU424" s="19"/>
      <c r="SFV424" s="19"/>
      <c r="SFW424" s="19"/>
      <c r="SFX424" s="19"/>
      <c r="SFY424" s="19"/>
      <c r="SFZ424" s="19"/>
      <c r="SGA424" s="19"/>
      <c r="SGB424" s="19"/>
      <c r="SGC424" s="19"/>
      <c r="SGD424" s="19"/>
      <c r="SGE424" s="19"/>
      <c r="SGF424" s="19"/>
      <c r="SGG424" s="19"/>
      <c r="SGH424" s="19"/>
      <c r="SGI424" s="19"/>
      <c r="SGJ424" s="19"/>
      <c r="SGK424" s="19"/>
      <c r="SGL424" s="19"/>
      <c r="SGM424" s="19"/>
      <c r="SGN424" s="19"/>
      <c r="SGO424" s="19"/>
      <c r="SGP424" s="19"/>
      <c r="SGQ424" s="19"/>
      <c r="SGR424" s="19"/>
      <c r="SGS424" s="19"/>
      <c r="SGT424" s="19"/>
      <c r="SGU424" s="19"/>
      <c r="SGV424" s="19"/>
      <c r="SGW424" s="19"/>
      <c r="SGX424" s="19"/>
      <c r="SGY424" s="19"/>
      <c r="SGZ424" s="19"/>
      <c r="SHA424" s="19"/>
      <c r="SHB424" s="19"/>
      <c r="SHC424" s="19"/>
      <c r="SHD424" s="19"/>
      <c r="SHE424" s="19"/>
      <c r="SHF424" s="19"/>
      <c r="SHG424" s="19"/>
      <c r="SHH424" s="19"/>
      <c r="SHI424" s="19"/>
      <c r="SHJ424" s="19"/>
      <c r="SHK424" s="19"/>
      <c r="SHL424" s="19"/>
      <c r="SHM424" s="19"/>
      <c r="SHN424" s="19"/>
      <c r="SHO424" s="19"/>
      <c r="SHP424" s="19"/>
      <c r="SHQ424" s="19"/>
      <c r="SHR424" s="19"/>
      <c r="SHS424" s="19"/>
      <c r="SHT424" s="19"/>
      <c r="SHU424" s="19"/>
      <c r="SHV424" s="19"/>
      <c r="SHW424" s="19"/>
      <c r="SHX424" s="19"/>
      <c r="SHY424" s="19"/>
      <c r="SHZ424" s="19"/>
      <c r="SIA424" s="19"/>
      <c r="SIB424" s="19"/>
      <c r="SIC424" s="19"/>
      <c r="SID424" s="19"/>
      <c r="SIE424" s="19"/>
      <c r="SIF424" s="19"/>
      <c r="SIG424" s="19"/>
      <c r="SIH424" s="19"/>
      <c r="SII424" s="19"/>
      <c r="SIJ424" s="19"/>
      <c r="SIK424" s="19"/>
      <c r="SIL424" s="19"/>
      <c r="SIM424" s="19"/>
      <c r="SIN424" s="19"/>
      <c r="SIO424" s="19"/>
      <c r="SIP424" s="19"/>
      <c r="SIQ424" s="19"/>
      <c r="SIR424" s="19"/>
      <c r="SIS424" s="19"/>
      <c r="SIT424" s="19"/>
      <c r="SIU424" s="19"/>
      <c r="SIV424" s="19"/>
      <c r="SIW424" s="19"/>
      <c r="SIX424" s="19"/>
      <c r="SIY424" s="19"/>
      <c r="SIZ424" s="19"/>
      <c r="SJA424" s="19"/>
      <c r="SJB424" s="19"/>
      <c r="SJC424" s="19"/>
      <c r="SJD424" s="19"/>
      <c r="SJE424" s="19"/>
      <c r="SJF424" s="19"/>
      <c r="SJG424" s="19"/>
      <c r="SJH424" s="19"/>
      <c r="SJI424" s="19"/>
      <c r="SJJ424" s="19"/>
      <c r="SJK424" s="19"/>
      <c r="SJL424" s="19"/>
      <c r="SJM424" s="19"/>
      <c r="SJN424" s="19"/>
      <c r="SJO424" s="19"/>
      <c r="SJP424" s="19"/>
      <c r="SJQ424" s="19"/>
      <c r="SJR424" s="19"/>
      <c r="SJS424" s="19"/>
      <c r="SJT424" s="19"/>
      <c r="SJU424" s="19"/>
      <c r="SJV424" s="19"/>
      <c r="SJW424" s="19"/>
      <c r="SJX424" s="19"/>
      <c r="SJY424" s="19"/>
      <c r="SJZ424" s="19"/>
      <c r="SKA424" s="19"/>
      <c r="SKB424" s="19"/>
      <c r="SKC424" s="19"/>
      <c r="SKD424" s="19"/>
      <c r="SKE424" s="19"/>
      <c r="SKF424" s="19"/>
      <c r="SKG424" s="19"/>
      <c r="SKH424" s="19"/>
      <c r="SKI424" s="19"/>
      <c r="SKJ424" s="19"/>
      <c r="SKK424" s="19"/>
      <c r="SKL424" s="19"/>
      <c r="SKM424" s="19"/>
      <c r="SKN424" s="19"/>
      <c r="SKO424" s="19"/>
      <c r="SKP424" s="19"/>
      <c r="SKQ424" s="19"/>
      <c r="SKR424" s="19"/>
      <c r="SKS424" s="19"/>
      <c r="SKT424" s="19"/>
      <c r="SKU424" s="19"/>
      <c r="SKV424" s="19"/>
      <c r="SKW424" s="19"/>
      <c r="SKX424" s="19"/>
      <c r="SKY424" s="19"/>
      <c r="SKZ424" s="19"/>
      <c r="SLA424" s="19"/>
      <c r="SLB424" s="19"/>
      <c r="SLC424" s="19"/>
      <c r="SLD424" s="19"/>
      <c r="SLE424" s="19"/>
      <c r="SLF424" s="19"/>
      <c r="SLG424" s="19"/>
      <c r="SLH424" s="19"/>
      <c r="SLI424" s="19"/>
      <c r="SLJ424" s="19"/>
      <c r="SLK424" s="19"/>
      <c r="SLL424" s="19"/>
      <c r="SLM424" s="19"/>
      <c r="SLN424" s="19"/>
      <c r="SLO424" s="19"/>
      <c r="SLP424" s="19"/>
      <c r="SLQ424" s="19"/>
      <c r="SLR424" s="19"/>
      <c r="SLS424" s="19"/>
      <c r="SLT424" s="19"/>
      <c r="SLU424" s="19"/>
      <c r="SLV424" s="19"/>
      <c r="SLW424" s="19"/>
      <c r="SLX424" s="19"/>
      <c r="SLY424" s="19"/>
      <c r="SLZ424" s="19"/>
      <c r="SMA424" s="19"/>
      <c r="SMB424" s="19"/>
      <c r="SMC424" s="19"/>
      <c r="SMD424" s="19"/>
      <c r="SME424" s="19"/>
      <c r="SMF424" s="19"/>
      <c r="SMG424" s="19"/>
      <c r="SMH424" s="19"/>
      <c r="SMI424" s="19"/>
      <c r="SMJ424" s="19"/>
      <c r="SMK424" s="19"/>
      <c r="SML424" s="19"/>
      <c r="SMM424" s="19"/>
      <c r="SMN424" s="19"/>
      <c r="SMO424" s="19"/>
      <c r="SMP424" s="19"/>
      <c r="SMQ424" s="19"/>
      <c r="SMR424" s="19"/>
      <c r="SMS424" s="19"/>
      <c r="SMT424" s="19"/>
      <c r="SMU424" s="19"/>
      <c r="SMV424" s="19"/>
      <c r="SMW424" s="19"/>
      <c r="SMX424" s="19"/>
      <c r="SMY424" s="19"/>
      <c r="SMZ424" s="19"/>
      <c r="SNA424" s="19"/>
      <c r="SNB424" s="19"/>
      <c r="SNC424" s="19"/>
      <c r="SND424" s="19"/>
      <c r="SNE424" s="19"/>
      <c r="SNF424" s="19"/>
      <c r="SNG424" s="19"/>
      <c r="SNH424" s="19"/>
      <c r="SNI424" s="19"/>
      <c r="SNJ424" s="19"/>
      <c r="SNK424" s="19"/>
      <c r="SNL424" s="19"/>
      <c r="SNM424" s="19"/>
      <c r="SNN424" s="19"/>
      <c r="SNO424" s="19"/>
      <c r="SNP424" s="19"/>
      <c r="SNQ424" s="19"/>
      <c r="SNR424" s="19"/>
      <c r="SNS424" s="19"/>
      <c r="SNT424" s="19"/>
      <c r="SNU424" s="19"/>
      <c r="SNV424" s="19"/>
      <c r="SNW424" s="19"/>
      <c r="SNX424" s="19"/>
      <c r="SNY424" s="19"/>
      <c r="SNZ424" s="19"/>
      <c r="SOA424" s="19"/>
      <c r="SOB424" s="19"/>
      <c r="SOC424" s="19"/>
      <c r="SOD424" s="19"/>
      <c r="SOE424" s="19"/>
      <c r="SOF424" s="19"/>
      <c r="SOG424" s="19"/>
      <c r="SOH424" s="19"/>
      <c r="SOI424" s="19"/>
      <c r="SOJ424" s="19"/>
      <c r="SOK424" s="19"/>
      <c r="SOL424" s="19"/>
      <c r="SOM424" s="19"/>
      <c r="SON424" s="19"/>
      <c r="SOO424" s="19"/>
      <c r="SOP424" s="19"/>
      <c r="SOQ424" s="19"/>
      <c r="SOR424" s="19"/>
      <c r="SOS424" s="19"/>
      <c r="SOT424" s="19"/>
      <c r="SOU424" s="19"/>
      <c r="SOV424" s="19"/>
      <c r="SOW424" s="19"/>
      <c r="SOX424" s="19"/>
      <c r="SOY424" s="19"/>
      <c r="SOZ424" s="19"/>
      <c r="SPA424" s="19"/>
      <c r="SPB424" s="19"/>
      <c r="SPC424" s="19"/>
      <c r="SPD424" s="19"/>
      <c r="SPE424" s="19"/>
      <c r="SPF424" s="19"/>
      <c r="SPG424" s="19"/>
      <c r="SPH424" s="19"/>
      <c r="SPI424" s="19"/>
      <c r="SPJ424" s="19"/>
      <c r="SPK424" s="19"/>
      <c r="SPL424" s="19"/>
      <c r="SPM424" s="19"/>
      <c r="SPN424" s="19"/>
      <c r="SPO424" s="19"/>
      <c r="SPP424" s="19"/>
      <c r="SPQ424" s="19"/>
      <c r="SPR424" s="19"/>
      <c r="SPS424" s="19"/>
      <c r="SPT424" s="19"/>
      <c r="SPU424" s="19"/>
      <c r="SPV424" s="19"/>
      <c r="SPW424" s="19"/>
      <c r="SPX424" s="19"/>
      <c r="SPY424" s="19"/>
      <c r="SPZ424" s="19"/>
      <c r="SQA424" s="19"/>
      <c r="SQB424" s="19"/>
      <c r="SQC424" s="19"/>
      <c r="SQD424" s="19"/>
      <c r="SQE424" s="19"/>
      <c r="SQF424" s="19"/>
      <c r="SQG424" s="19"/>
      <c r="SQH424" s="19"/>
      <c r="SQI424" s="19"/>
      <c r="SQJ424" s="19"/>
      <c r="SQK424" s="19"/>
      <c r="SQL424" s="19"/>
      <c r="SQM424" s="19"/>
      <c r="SQN424" s="19"/>
      <c r="SQO424" s="19"/>
      <c r="SQP424" s="19"/>
      <c r="SQQ424" s="19"/>
      <c r="SQR424" s="19"/>
      <c r="SQS424" s="19"/>
      <c r="SQT424" s="19"/>
      <c r="SQU424" s="19"/>
      <c r="SQV424" s="19"/>
      <c r="SQW424" s="19"/>
      <c r="SQX424" s="19"/>
      <c r="SQY424" s="19"/>
      <c r="SQZ424" s="19"/>
      <c r="SRA424" s="19"/>
      <c r="SRB424" s="19"/>
      <c r="SRC424" s="19"/>
      <c r="SRD424" s="19"/>
      <c r="SRE424" s="19"/>
      <c r="SRF424" s="19"/>
      <c r="SRG424" s="19"/>
      <c r="SRH424" s="19"/>
      <c r="SRI424" s="19"/>
      <c r="SRJ424" s="19"/>
      <c r="SRK424" s="19"/>
      <c r="SRL424" s="19"/>
      <c r="SRM424" s="19"/>
      <c r="SRN424" s="19"/>
      <c r="SRO424" s="19"/>
      <c r="SRP424" s="19"/>
      <c r="SRQ424" s="19"/>
      <c r="SRR424" s="19"/>
      <c r="SRS424" s="19"/>
      <c r="SRT424" s="19"/>
      <c r="SRU424" s="19"/>
      <c r="SRV424" s="19"/>
      <c r="SRW424" s="19"/>
      <c r="SRX424" s="19"/>
      <c r="SRY424" s="19"/>
      <c r="SRZ424" s="19"/>
      <c r="SSA424" s="19"/>
      <c r="SSB424" s="19"/>
      <c r="SSC424" s="19"/>
      <c r="SSD424" s="19"/>
      <c r="SSE424" s="19"/>
      <c r="SSF424" s="19"/>
      <c r="SSG424" s="19"/>
      <c r="SSH424" s="19"/>
      <c r="SSI424" s="19"/>
      <c r="SSJ424" s="19"/>
      <c r="SSK424" s="19"/>
      <c r="SSL424" s="19"/>
      <c r="SSM424" s="19"/>
      <c r="SSN424" s="19"/>
      <c r="SSO424" s="19"/>
      <c r="SSP424" s="19"/>
      <c r="SSQ424" s="19"/>
      <c r="SSR424" s="19"/>
      <c r="SSS424" s="19"/>
      <c r="SST424" s="19"/>
      <c r="SSU424" s="19"/>
      <c r="SSV424" s="19"/>
      <c r="SSW424" s="19"/>
      <c r="SSX424" s="19"/>
      <c r="SSY424" s="19"/>
      <c r="SSZ424" s="19"/>
      <c r="STA424" s="19"/>
      <c r="STB424" s="19"/>
      <c r="STC424" s="19"/>
      <c r="STD424" s="19"/>
      <c r="STE424" s="19"/>
      <c r="STF424" s="19"/>
      <c r="STG424" s="19"/>
      <c r="STH424" s="19"/>
      <c r="STI424" s="19"/>
      <c r="STJ424" s="19"/>
      <c r="STK424" s="19"/>
      <c r="STL424" s="19"/>
      <c r="STM424" s="19"/>
      <c r="STN424" s="19"/>
      <c r="STO424" s="19"/>
      <c r="STP424" s="19"/>
      <c r="STQ424" s="19"/>
      <c r="STR424" s="19"/>
      <c r="STS424" s="19"/>
      <c r="STT424" s="19"/>
      <c r="STU424" s="19"/>
      <c r="STV424" s="19"/>
      <c r="STW424" s="19"/>
      <c r="STX424" s="19"/>
      <c r="STY424" s="19"/>
      <c r="STZ424" s="19"/>
      <c r="SUA424" s="19"/>
      <c r="SUB424" s="19"/>
      <c r="SUC424" s="19"/>
      <c r="SUD424" s="19"/>
      <c r="SUE424" s="19"/>
      <c r="SUF424" s="19"/>
      <c r="SUG424" s="19"/>
      <c r="SUH424" s="19"/>
      <c r="SUI424" s="19"/>
      <c r="SUJ424" s="19"/>
      <c r="SUK424" s="19"/>
      <c r="SUL424" s="19"/>
      <c r="SUM424" s="19"/>
      <c r="SUN424" s="19"/>
      <c r="SUO424" s="19"/>
      <c r="SUP424" s="19"/>
      <c r="SUQ424" s="19"/>
      <c r="SUR424" s="19"/>
      <c r="SUS424" s="19"/>
      <c r="SUT424" s="19"/>
      <c r="SUU424" s="19"/>
      <c r="SUV424" s="19"/>
      <c r="SUW424" s="19"/>
      <c r="SUX424" s="19"/>
      <c r="SUY424" s="19"/>
      <c r="SUZ424" s="19"/>
      <c r="SVA424" s="19"/>
      <c r="SVB424" s="19"/>
      <c r="SVC424" s="19"/>
      <c r="SVD424" s="19"/>
      <c r="SVE424" s="19"/>
      <c r="SVF424" s="19"/>
      <c r="SVG424" s="19"/>
      <c r="SVH424" s="19"/>
      <c r="SVI424" s="19"/>
      <c r="SVJ424" s="19"/>
      <c r="SVK424" s="19"/>
      <c r="SVL424" s="19"/>
      <c r="SVM424" s="19"/>
      <c r="SVN424" s="19"/>
      <c r="SVO424" s="19"/>
      <c r="SVP424" s="19"/>
      <c r="SVQ424" s="19"/>
      <c r="SVR424" s="19"/>
      <c r="SVS424" s="19"/>
      <c r="SVT424" s="19"/>
      <c r="SVU424" s="19"/>
      <c r="SVV424" s="19"/>
      <c r="SVW424" s="19"/>
      <c r="SVX424" s="19"/>
      <c r="SVY424" s="19"/>
      <c r="SVZ424" s="19"/>
      <c r="SWA424" s="19"/>
      <c r="SWB424" s="19"/>
      <c r="SWC424" s="19"/>
      <c r="SWD424" s="19"/>
      <c r="SWE424" s="19"/>
      <c r="SWF424" s="19"/>
      <c r="SWG424" s="19"/>
      <c r="SWH424" s="19"/>
      <c r="SWI424" s="19"/>
      <c r="SWJ424" s="19"/>
      <c r="SWK424" s="19"/>
      <c r="SWL424" s="19"/>
      <c r="SWM424" s="19"/>
      <c r="SWN424" s="19"/>
      <c r="SWO424" s="19"/>
      <c r="SWP424" s="19"/>
      <c r="SWQ424" s="19"/>
      <c r="SWR424" s="19"/>
      <c r="SWS424" s="19"/>
      <c r="SWT424" s="19"/>
      <c r="SWU424" s="19"/>
      <c r="SWV424" s="19"/>
      <c r="SWW424" s="19"/>
      <c r="SWX424" s="19"/>
      <c r="SWY424" s="19"/>
      <c r="SWZ424" s="19"/>
      <c r="SXA424" s="19"/>
      <c r="SXB424" s="19"/>
      <c r="SXC424" s="19"/>
      <c r="SXD424" s="19"/>
      <c r="SXE424" s="19"/>
      <c r="SXF424" s="19"/>
      <c r="SXG424" s="19"/>
      <c r="SXH424" s="19"/>
      <c r="SXI424" s="19"/>
      <c r="SXJ424" s="19"/>
      <c r="SXK424" s="19"/>
      <c r="SXL424" s="19"/>
      <c r="SXM424" s="19"/>
      <c r="SXN424" s="19"/>
      <c r="SXO424" s="19"/>
      <c r="SXP424" s="19"/>
      <c r="SXQ424" s="19"/>
      <c r="SXR424" s="19"/>
      <c r="SXS424" s="19"/>
      <c r="SXT424" s="19"/>
      <c r="SXU424" s="19"/>
      <c r="SXV424" s="19"/>
      <c r="SXW424" s="19"/>
      <c r="SXX424" s="19"/>
      <c r="SXY424" s="19"/>
      <c r="SXZ424" s="19"/>
      <c r="SYA424" s="19"/>
      <c r="SYB424" s="19"/>
      <c r="SYC424" s="19"/>
      <c r="SYD424" s="19"/>
      <c r="SYE424" s="19"/>
      <c r="SYF424" s="19"/>
      <c r="SYG424" s="19"/>
      <c r="SYH424" s="19"/>
      <c r="SYI424" s="19"/>
      <c r="SYJ424" s="19"/>
      <c r="SYK424" s="19"/>
      <c r="SYL424" s="19"/>
      <c r="SYM424" s="19"/>
      <c r="SYN424" s="19"/>
      <c r="SYO424" s="19"/>
      <c r="SYP424" s="19"/>
      <c r="SYQ424" s="19"/>
      <c r="SYR424" s="19"/>
      <c r="SYS424" s="19"/>
      <c r="SYT424" s="19"/>
      <c r="SYU424" s="19"/>
      <c r="SYV424" s="19"/>
      <c r="SYW424" s="19"/>
      <c r="SYX424" s="19"/>
      <c r="SYY424" s="19"/>
      <c r="SYZ424" s="19"/>
      <c r="SZA424" s="19"/>
      <c r="SZB424" s="19"/>
      <c r="SZC424" s="19"/>
      <c r="SZD424" s="19"/>
      <c r="SZE424" s="19"/>
      <c r="SZF424" s="19"/>
      <c r="SZG424" s="19"/>
      <c r="SZH424" s="19"/>
      <c r="SZI424" s="19"/>
      <c r="SZJ424" s="19"/>
      <c r="SZK424" s="19"/>
      <c r="SZL424" s="19"/>
      <c r="SZM424" s="19"/>
      <c r="SZN424" s="19"/>
      <c r="SZO424" s="19"/>
      <c r="SZP424" s="19"/>
      <c r="SZQ424" s="19"/>
      <c r="SZR424" s="19"/>
      <c r="SZS424" s="19"/>
      <c r="SZT424" s="19"/>
      <c r="SZU424" s="19"/>
      <c r="SZV424" s="19"/>
      <c r="SZW424" s="19"/>
      <c r="SZX424" s="19"/>
      <c r="SZY424" s="19"/>
      <c r="SZZ424" s="19"/>
      <c r="TAA424" s="19"/>
      <c r="TAB424" s="19"/>
      <c r="TAC424" s="19"/>
      <c r="TAD424" s="19"/>
      <c r="TAE424" s="19"/>
      <c r="TAF424" s="19"/>
      <c r="TAG424" s="19"/>
      <c r="TAH424" s="19"/>
      <c r="TAI424" s="19"/>
      <c r="TAJ424" s="19"/>
      <c r="TAK424" s="19"/>
      <c r="TAL424" s="19"/>
      <c r="TAM424" s="19"/>
      <c r="TAN424" s="19"/>
      <c r="TAO424" s="19"/>
      <c r="TAP424" s="19"/>
      <c r="TAQ424" s="19"/>
      <c r="TAR424" s="19"/>
      <c r="TAS424" s="19"/>
      <c r="TAT424" s="19"/>
      <c r="TAU424" s="19"/>
      <c r="TAV424" s="19"/>
      <c r="TAW424" s="19"/>
      <c r="TAX424" s="19"/>
      <c r="TAY424" s="19"/>
      <c r="TAZ424" s="19"/>
      <c r="TBA424" s="19"/>
      <c r="TBB424" s="19"/>
      <c r="TBC424" s="19"/>
      <c r="TBD424" s="19"/>
      <c r="TBE424" s="19"/>
      <c r="TBF424" s="19"/>
      <c r="TBG424" s="19"/>
      <c r="TBH424" s="19"/>
      <c r="TBI424" s="19"/>
      <c r="TBJ424" s="19"/>
      <c r="TBK424" s="19"/>
      <c r="TBL424" s="19"/>
      <c r="TBM424" s="19"/>
      <c r="TBN424" s="19"/>
      <c r="TBO424" s="19"/>
      <c r="TBP424" s="19"/>
      <c r="TBQ424" s="19"/>
      <c r="TBR424" s="19"/>
      <c r="TBS424" s="19"/>
      <c r="TBT424" s="19"/>
      <c r="TBU424" s="19"/>
      <c r="TBV424" s="19"/>
      <c r="TBW424" s="19"/>
      <c r="TBX424" s="19"/>
      <c r="TBY424" s="19"/>
      <c r="TBZ424" s="19"/>
      <c r="TCA424" s="19"/>
      <c r="TCB424" s="19"/>
      <c r="TCC424" s="19"/>
      <c r="TCD424" s="19"/>
      <c r="TCE424" s="19"/>
      <c r="TCF424" s="19"/>
      <c r="TCG424" s="19"/>
      <c r="TCH424" s="19"/>
      <c r="TCI424" s="19"/>
      <c r="TCJ424" s="19"/>
      <c r="TCK424" s="19"/>
      <c r="TCL424" s="19"/>
      <c r="TCM424" s="19"/>
      <c r="TCN424" s="19"/>
      <c r="TCO424" s="19"/>
      <c r="TCP424" s="19"/>
      <c r="TCQ424" s="19"/>
      <c r="TCR424" s="19"/>
      <c r="TCS424" s="19"/>
      <c r="TCT424" s="19"/>
      <c r="TCU424" s="19"/>
      <c r="TCV424" s="19"/>
      <c r="TCW424" s="19"/>
      <c r="TCX424" s="19"/>
      <c r="TCY424" s="19"/>
      <c r="TCZ424" s="19"/>
      <c r="TDA424" s="19"/>
      <c r="TDB424" s="19"/>
      <c r="TDC424" s="19"/>
      <c r="TDD424" s="19"/>
      <c r="TDE424" s="19"/>
      <c r="TDF424" s="19"/>
      <c r="TDG424" s="19"/>
      <c r="TDH424" s="19"/>
      <c r="TDI424" s="19"/>
      <c r="TDJ424" s="19"/>
      <c r="TDK424" s="19"/>
      <c r="TDL424" s="19"/>
      <c r="TDM424" s="19"/>
      <c r="TDN424" s="19"/>
      <c r="TDO424" s="19"/>
      <c r="TDP424" s="19"/>
      <c r="TDQ424" s="19"/>
      <c r="TDR424" s="19"/>
      <c r="TDS424" s="19"/>
      <c r="TDT424" s="19"/>
      <c r="TDU424" s="19"/>
      <c r="TDV424" s="19"/>
      <c r="TDW424" s="19"/>
      <c r="TDX424" s="19"/>
      <c r="TDY424" s="19"/>
      <c r="TDZ424" s="19"/>
      <c r="TEA424" s="19"/>
      <c r="TEB424" s="19"/>
      <c r="TEC424" s="19"/>
      <c r="TED424" s="19"/>
      <c r="TEE424" s="19"/>
      <c r="TEF424" s="19"/>
      <c r="TEG424" s="19"/>
      <c r="TEH424" s="19"/>
      <c r="TEI424" s="19"/>
      <c r="TEJ424" s="19"/>
      <c r="TEK424" s="19"/>
      <c r="TEL424" s="19"/>
      <c r="TEM424" s="19"/>
      <c r="TEN424" s="19"/>
      <c r="TEO424" s="19"/>
      <c r="TEP424" s="19"/>
      <c r="TEQ424" s="19"/>
      <c r="TER424" s="19"/>
      <c r="TES424" s="19"/>
      <c r="TET424" s="19"/>
      <c r="TEU424" s="19"/>
      <c r="TEV424" s="19"/>
      <c r="TEW424" s="19"/>
      <c r="TEX424" s="19"/>
      <c r="TEY424" s="19"/>
      <c r="TEZ424" s="19"/>
      <c r="TFA424" s="19"/>
      <c r="TFB424" s="19"/>
      <c r="TFC424" s="19"/>
      <c r="TFD424" s="19"/>
      <c r="TFE424" s="19"/>
      <c r="TFF424" s="19"/>
      <c r="TFG424" s="19"/>
      <c r="TFH424" s="19"/>
      <c r="TFI424" s="19"/>
      <c r="TFJ424" s="19"/>
      <c r="TFK424" s="19"/>
      <c r="TFL424" s="19"/>
      <c r="TFM424" s="19"/>
      <c r="TFN424" s="19"/>
      <c r="TFO424" s="19"/>
      <c r="TFP424" s="19"/>
      <c r="TFQ424" s="19"/>
      <c r="TFR424" s="19"/>
      <c r="TFS424" s="19"/>
      <c r="TFT424" s="19"/>
      <c r="TFU424" s="19"/>
      <c r="TFV424" s="19"/>
      <c r="TFW424" s="19"/>
      <c r="TFX424" s="19"/>
      <c r="TFY424" s="19"/>
      <c r="TFZ424" s="19"/>
      <c r="TGA424" s="19"/>
      <c r="TGB424" s="19"/>
      <c r="TGC424" s="19"/>
      <c r="TGD424" s="19"/>
      <c r="TGE424" s="19"/>
      <c r="TGF424" s="19"/>
      <c r="TGG424" s="19"/>
      <c r="TGH424" s="19"/>
      <c r="TGI424" s="19"/>
      <c r="TGJ424" s="19"/>
      <c r="TGK424" s="19"/>
      <c r="TGL424" s="19"/>
      <c r="TGM424" s="19"/>
      <c r="TGN424" s="19"/>
      <c r="TGO424" s="19"/>
      <c r="TGP424" s="19"/>
      <c r="TGQ424" s="19"/>
      <c r="TGR424" s="19"/>
      <c r="TGS424" s="19"/>
      <c r="TGT424" s="19"/>
      <c r="TGU424" s="19"/>
      <c r="TGV424" s="19"/>
      <c r="TGW424" s="19"/>
      <c r="TGX424" s="19"/>
      <c r="TGY424" s="19"/>
      <c r="TGZ424" s="19"/>
      <c r="THA424" s="19"/>
      <c r="THB424" s="19"/>
      <c r="THC424" s="19"/>
      <c r="THD424" s="19"/>
      <c r="THE424" s="19"/>
      <c r="THF424" s="19"/>
      <c r="THG424" s="19"/>
      <c r="THH424" s="19"/>
      <c r="THI424" s="19"/>
      <c r="THJ424" s="19"/>
      <c r="THK424" s="19"/>
      <c r="THL424" s="19"/>
      <c r="THM424" s="19"/>
      <c r="THN424" s="19"/>
      <c r="THO424" s="19"/>
      <c r="THP424" s="19"/>
      <c r="THQ424" s="19"/>
      <c r="THR424" s="19"/>
      <c r="THS424" s="19"/>
      <c r="THT424" s="19"/>
      <c r="THU424" s="19"/>
      <c r="THV424" s="19"/>
      <c r="THW424" s="19"/>
      <c r="THX424" s="19"/>
      <c r="THY424" s="19"/>
      <c r="THZ424" s="19"/>
      <c r="TIA424" s="19"/>
      <c r="TIB424" s="19"/>
      <c r="TIC424" s="19"/>
      <c r="TID424" s="19"/>
      <c r="TIE424" s="19"/>
      <c r="TIF424" s="19"/>
      <c r="TIG424" s="19"/>
      <c r="TIH424" s="19"/>
      <c r="TII424" s="19"/>
      <c r="TIJ424" s="19"/>
      <c r="TIK424" s="19"/>
      <c r="TIL424" s="19"/>
      <c r="TIM424" s="19"/>
      <c r="TIN424" s="19"/>
      <c r="TIO424" s="19"/>
      <c r="TIP424" s="19"/>
      <c r="TIQ424" s="19"/>
      <c r="TIR424" s="19"/>
      <c r="TIS424" s="19"/>
      <c r="TIT424" s="19"/>
      <c r="TIU424" s="19"/>
      <c r="TIV424" s="19"/>
      <c r="TIW424" s="19"/>
      <c r="TIX424" s="19"/>
      <c r="TIY424" s="19"/>
      <c r="TIZ424" s="19"/>
      <c r="TJA424" s="19"/>
      <c r="TJB424" s="19"/>
      <c r="TJC424" s="19"/>
      <c r="TJD424" s="19"/>
      <c r="TJE424" s="19"/>
      <c r="TJF424" s="19"/>
      <c r="TJG424" s="19"/>
      <c r="TJH424" s="19"/>
      <c r="TJI424" s="19"/>
      <c r="TJJ424" s="19"/>
      <c r="TJK424" s="19"/>
      <c r="TJL424" s="19"/>
      <c r="TJM424" s="19"/>
      <c r="TJN424" s="19"/>
      <c r="TJO424" s="19"/>
      <c r="TJP424" s="19"/>
      <c r="TJQ424" s="19"/>
      <c r="TJR424" s="19"/>
      <c r="TJS424" s="19"/>
      <c r="TJT424" s="19"/>
      <c r="TJU424" s="19"/>
      <c r="TJV424" s="19"/>
      <c r="TJW424" s="19"/>
      <c r="TJX424" s="19"/>
      <c r="TJY424" s="19"/>
      <c r="TJZ424" s="19"/>
      <c r="TKA424" s="19"/>
      <c r="TKB424" s="19"/>
      <c r="TKC424" s="19"/>
      <c r="TKD424" s="19"/>
      <c r="TKE424" s="19"/>
      <c r="TKF424" s="19"/>
      <c r="TKG424" s="19"/>
      <c r="TKH424" s="19"/>
      <c r="TKI424" s="19"/>
      <c r="TKJ424" s="19"/>
      <c r="TKK424" s="19"/>
      <c r="TKL424" s="19"/>
      <c r="TKM424" s="19"/>
      <c r="TKN424" s="19"/>
      <c r="TKO424" s="19"/>
      <c r="TKP424" s="19"/>
      <c r="TKQ424" s="19"/>
      <c r="TKR424" s="19"/>
      <c r="TKS424" s="19"/>
      <c r="TKT424" s="19"/>
      <c r="TKU424" s="19"/>
      <c r="TKV424" s="19"/>
      <c r="TKW424" s="19"/>
      <c r="TKX424" s="19"/>
      <c r="TKY424" s="19"/>
      <c r="TKZ424" s="19"/>
      <c r="TLA424" s="19"/>
      <c r="TLB424" s="19"/>
      <c r="TLC424" s="19"/>
      <c r="TLD424" s="19"/>
      <c r="TLE424" s="19"/>
      <c r="TLF424" s="19"/>
      <c r="TLG424" s="19"/>
      <c r="TLH424" s="19"/>
      <c r="TLI424" s="19"/>
      <c r="TLJ424" s="19"/>
      <c r="TLK424" s="19"/>
      <c r="TLL424" s="19"/>
      <c r="TLM424" s="19"/>
      <c r="TLN424" s="19"/>
      <c r="TLO424" s="19"/>
      <c r="TLP424" s="19"/>
      <c r="TLQ424" s="19"/>
      <c r="TLR424" s="19"/>
      <c r="TLS424" s="19"/>
      <c r="TLT424" s="19"/>
      <c r="TLU424" s="19"/>
      <c r="TLV424" s="19"/>
      <c r="TLW424" s="19"/>
      <c r="TLX424" s="19"/>
      <c r="TLY424" s="19"/>
      <c r="TLZ424" s="19"/>
      <c r="TMA424" s="19"/>
      <c r="TMB424" s="19"/>
      <c r="TMC424" s="19"/>
      <c r="TMD424" s="19"/>
      <c r="TME424" s="19"/>
      <c r="TMF424" s="19"/>
      <c r="TMG424" s="19"/>
      <c r="TMH424" s="19"/>
      <c r="TMI424" s="19"/>
      <c r="TMJ424" s="19"/>
      <c r="TMK424" s="19"/>
      <c r="TML424" s="19"/>
      <c r="TMM424" s="19"/>
      <c r="TMN424" s="19"/>
      <c r="TMO424" s="19"/>
      <c r="TMP424" s="19"/>
      <c r="TMQ424" s="19"/>
      <c r="TMR424" s="19"/>
      <c r="TMS424" s="19"/>
      <c r="TMT424" s="19"/>
      <c r="TMU424" s="19"/>
      <c r="TMV424" s="19"/>
      <c r="TMW424" s="19"/>
      <c r="TMX424" s="19"/>
      <c r="TMY424" s="19"/>
      <c r="TMZ424" s="19"/>
      <c r="TNA424" s="19"/>
      <c r="TNB424" s="19"/>
      <c r="TNC424" s="19"/>
      <c r="TND424" s="19"/>
      <c r="TNE424" s="19"/>
      <c r="TNF424" s="19"/>
      <c r="TNG424" s="19"/>
      <c r="TNH424" s="19"/>
      <c r="TNI424" s="19"/>
      <c r="TNJ424" s="19"/>
      <c r="TNK424" s="19"/>
      <c r="TNL424" s="19"/>
      <c r="TNM424" s="19"/>
      <c r="TNN424" s="19"/>
      <c r="TNO424" s="19"/>
      <c r="TNP424" s="19"/>
      <c r="TNQ424" s="19"/>
      <c r="TNR424" s="19"/>
      <c r="TNS424" s="19"/>
      <c r="TNT424" s="19"/>
      <c r="TNU424" s="19"/>
      <c r="TNV424" s="19"/>
      <c r="TNW424" s="19"/>
      <c r="TNX424" s="19"/>
      <c r="TNY424" s="19"/>
      <c r="TNZ424" s="19"/>
      <c r="TOA424" s="19"/>
      <c r="TOB424" s="19"/>
      <c r="TOC424" s="19"/>
      <c r="TOD424" s="19"/>
      <c r="TOE424" s="19"/>
      <c r="TOF424" s="19"/>
      <c r="TOG424" s="19"/>
      <c r="TOH424" s="19"/>
      <c r="TOI424" s="19"/>
      <c r="TOJ424" s="19"/>
      <c r="TOK424" s="19"/>
      <c r="TOL424" s="19"/>
      <c r="TOM424" s="19"/>
      <c r="TON424" s="19"/>
      <c r="TOO424" s="19"/>
      <c r="TOP424" s="19"/>
      <c r="TOQ424" s="19"/>
      <c r="TOR424" s="19"/>
      <c r="TOS424" s="19"/>
      <c r="TOT424" s="19"/>
      <c r="TOU424" s="19"/>
      <c r="TOV424" s="19"/>
      <c r="TOW424" s="19"/>
      <c r="TOX424" s="19"/>
      <c r="TOY424" s="19"/>
      <c r="TOZ424" s="19"/>
      <c r="TPA424" s="19"/>
      <c r="TPB424" s="19"/>
      <c r="TPC424" s="19"/>
      <c r="TPD424" s="19"/>
      <c r="TPE424" s="19"/>
      <c r="TPF424" s="19"/>
      <c r="TPG424" s="19"/>
      <c r="TPH424" s="19"/>
      <c r="TPI424" s="19"/>
      <c r="TPJ424" s="19"/>
      <c r="TPK424" s="19"/>
      <c r="TPL424" s="19"/>
      <c r="TPM424" s="19"/>
      <c r="TPN424" s="19"/>
      <c r="TPO424" s="19"/>
      <c r="TPP424" s="19"/>
      <c r="TPQ424" s="19"/>
      <c r="TPR424" s="19"/>
      <c r="TPS424" s="19"/>
      <c r="TPT424" s="19"/>
      <c r="TPU424" s="19"/>
      <c r="TPV424" s="19"/>
      <c r="TPW424" s="19"/>
      <c r="TPX424" s="19"/>
      <c r="TPY424" s="19"/>
      <c r="TPZ424" s="19"/>
      <c r="TQA424" s="19"/>
      <c r="TQB424" s="19"/>
      <c r="TQC424" s="19"/>
      <c r="TQD424" s="19"/>
      <c r="TQE424" s="19"/>
      <c r="TQF424" s="19"/>
      <c r="TQG424" s="19"/>
      <c r="TQH424" s="19"/>
      <c r="TQI424" s="19"/>
      <c r="TQJ424" s="19"/>
      <c r="TQK424" s="19"/>
      <c r="TQL424" s="19"/>
      <c r="TQM424" s="19"/>
      <c r="TQN424" s="19"/>
      <c r="TQO424" s="19"/>
      <c r="TQP424" s="19"/>
      <c r="TQQ424" s="19"/>
      <c r="TQR424" s="19"/>
      <c r="TQS424" s="19"/>
      <c r="TQT424" s="19"/>
      <c r="TQU424" s="19"/>
      <c r="TQV424" s="19"/>
      <c r="TQW424" s="19"/>
      <c r="TQX424" s="19"/>
      <c r="TQY424" s="19"/>
      <c r="TQZ424" s="19"/>
      <c r="TRA424" s="19"/>
      <c r="TRB424" s="19"/>
      <c r="TRC424" s="19"/>
      <c r="TRD424" s="19"/>
      <c r="TRE424" s="19"/>
      <c r="TRF424" s="19"/>
      <c r="TRG424" s="19"/>
      <c r="TRH424" s="19"/>
      <c r="TRI424" s="19"/>
      <c r="TRJ424" s="19"/>
      <c r="TRK424" s="19"/>
      <c r="TRL424" s="19"/>
      <c r="TRM424" s="19"/>
      <c r="TRN424" s="19"/>
      <c r="TRO424" s="19"/>
      <c r="TRP424" s="19"/>
      <c r="TRQ424" s="19"/>
      <c r="TRR424" s="19"/>
      <c r="TRS424" s="19"/>
      <c r="TRT424" s="19"/>
      <c r="TRU424" s="19"/>
      <c r="TRV424" s="19"/>
      <c r="TRW424" s="19"/>
      <c r="TRX424" s="19"/>
      <c r="TRY424" s="19"/>
      <c r="TRZ424" s="19"/>
      <c r="TSA424" s="19"/>
      <c r="TSB424" s="19"/>
      <c r="TSC424" s="19"/>
      <c r="TSD424" s="19"/>
      <c r="TSE424" s="19"/>
      <c r="TSF424" s="19"/>
      <c r="TSG424" s="19"/>
      <c r="TSH424" s="19"/>
      <c r="TSI424" s="19"/>
      <c r="TSJ424" s="19"/>
      <c r="TSK424" s="19"/>
      <c r="TSL424" s="19"/>
      <c r="TSM424" s="19"/>
      <c r="TSN424" s="19"/>
      <c r="TSO424" s="19"/>
      <c r="TSP424" s="19"/>
      <c r="TSQ424" s="19"/>
      <c r="TSR424" s="19"/>
      <c r="TSS424" s="19"/>
      <c r="TST424" s="19"/>
      <c r="TSU424" s="19"/>
      <c r="TSV424" s="19"/>
      <c r="TSW424" s="19"/>
      <c r="TSX424" s="19"/>
      <c r="TSY424" s="19"/>
      <c r="TSZ424" s="19"/>
      <c r="TTA424" s="19"/>
      <c r="TTB424" s="19"/>
      <c r="TTC424" s="19"/>
      <c r="TTD424" s="19"/>
      <c r="TTE424" s="19"/>
      <c r="TTF424" s="19"/>
      <c r="TTG424" s="19"/>
      <c r="TTH424" s="19"/>
      <c r="TTI424" s="19"/>
      <c r="TTJ424" s="19"/>
      <c r="TTK424" s="19"/>
      <c r="TTL424" s="19"/>
      <c r="TTM424" s="19"/>
      <c r="TTN424" s="19"/>
      <c r="TTO424" s="19"/>
      <c r="TTP424" s="19"/>
      <c r="TTQ424" s="19"/>
      <c r="TTR424" s="19"/>
      <c r="TTS424" s="19"/>
      <c r="TTT424" s="19"/>
      <c r="TTU424" s="19"/>
      <c r="TTV424" s="19"/>
      <c r="TTW424" s="19"/>
      <c r="TTX424" s="19"/>
      <c r="TTY424" s="19"/>
      <c r="TTZ424" s="19"/>
      <c r="TUA424" s="19"/>
      <c r="TUB424" s="19"/>
      <c r="TUC424" s="19"/>
      <c r="TUD424" s="19"/>
      <c r="TUE424" s="19"/>
      <c r="TUF424" s="19"/>
      <c r="TUG424" s="19"/>
      <c r="TUH424" s="19"/>
      <c r="TUI424" s="19"/>
      <c r="TUJ424" s="19"/>
      <c r="TUK424" s="19"/>
      <c r="TUL424" s="19"/>
      <c r="TUM424" s="19"/>
      <c r="TUN424" s="19"/>
      <c r="TUO424" s="19"/>
      <c r="TUP424" s="19"/>
      <c r="TUQ424" s="19"/>
      <c r="TUR424" s="19"/>
      <c r="TUS424" s="19"/>
      <c r="TUT424" s="19"/>
      <c r="TUU424" s="19"/>
      <c r="TUV424" s="19"/>
      <c r="TUW424" s="19"/>
      <c r="TUX424" s="19"/>
      <c r="TUY424" s="19"/>
      <c r="TUZ424" s="19"/>
      <c r="TVA424" s="19"/>
      <c r="TVB424" s="19"/>
      <c r="TVC424" s="19"/>
      <c r="TVD424" s="19"/>
      <c r="TVE424" s="19"/>
      <c r="TVF424" s="19"/>
      <c r="TVG424" s="19"/>
      <c r="TVH424" s="19"/>
      <c r="TVI424" s="19"/>
      <c r="TVJ424" s="19"/>
      <c r="TVK424" s="19"/>
      <c r="TVL424" s="19"/>
      <c r="TVM424" s="19"/>
      <c r="TVN424" s="19"/>
      <c r="TVO424" s="19"/>
      <c r="TVP424" s="19"/>
      <c r="TVQ424" s="19"/>
      <c r="TVR424" s="19"/>
      <c r="TVS424" s="19"/>
      <c r="TVT424" s="19"/>
      <c r="TVU424" s="19"/>
      <c r="TVV424" s="19"/>
      <c r="TVW424" s="19"/>
      <c r="TVX424" s="19"/>
      <c r="TVY424" s="19"/>
      <c r="TVZ424" s="19"/>
      <c r="TWA424" s="19"/>
      <c r="TWB424" s="19"/>
      <c r="TWC424" s="19"/>
      <c r="TWD424" s="19"/>
      <c r="TWE424" s="19"/>
      <c r="TWF424" s="19"/>
      <c r="TWG424" s="19"/>
      <c r="TWH424" s="19"/>
      <c r="TWI424" s="19"/>
      <c r="TWJ424" s="19"/>
      <c r="TWK424" s="19"/>
      <c r="TWL424" s="19"/>
      <c r="TWM424" s="19"/>
      <c r="TWN424" s="19"/>
      <c r="TWO424" s="19"/>
      <c r="TWP424" s="19"/>
      <c r="TWQ424" s="19"/>
      <c r="TWR424" s="19"/>
      <c r="TWS424" s="19"/>
      <c r="TWT424" s="19"/>
      <c r="TWU424" s="19"/>
      <c r="TWV424" s="19"/>
      <c r="TWW424" s="19"/>
      <c r="TWX424" s="19"/>
      <c r="TWY424" s="19"/>
      <c r="TWZ424" s="19"/>
      <c r="TXA424" s="19"/>
      <c r="TXB424" s="19"/>
      <c r="TXC424" s="19"/>
      <c r="TXD424" s="19"/>
      <c r="TXE424" s="19"/>
      <c r="TXF424" s="19"/>
      <c r="TXG424" s="19"/>
      <c r="TXH424" s="19"/>
      <c r="TXI424" s="19"/>
      <c r="TXJ424" s="19"/>
      <c r="TXK424" s="19"/>
      <c r="TXL424" s="19"/>
      <c r="TXM424" s="19"/>
      <c r="TXN424" s="19"/>
      <c r="TXO424" s="19"/>
      <c r="TXP424" s="19"/>
      <c r="TXQ424" s="19"/>
      <c r="TXR424" s="19"/>
      <c r="TXS424" s="19"/>
      <c r="TXT424" s="19"/>
      <c r="TXU424" s="19"/>
      <c r="TXV424" s="19"/>
      <c r="TXW424" s="19"/>
      <c r="TXX424" s="19"/>
      <c r="TXY424" s="19"/>
      <c r="TXZ424" s="19"/>
      <c r="TYA424" s="19"/>
      <c r="TYB424" s="19"/>
      <c r="TYC424" s="19"/>
      <c r="TYD424" s="19"/>
      <c r="TYE424" s="19"/>
      <c r="TYF424" s="19"/>
      <c r="TYG424" s="19"/>
      <c r="TYH424" s="19"/>
      <c r="TYI424" s="19"/>
      <c r="TYJ424" s="19"/>
      <c r="TYK424" s="19"/>
      <c r="TYL424" s="19"/>
      <c r="TYM424" s="19"/>
      <c r="TYN424" s="19"/>
      <c r="TYO424" s="19"/>
      <c r="TYP424" s="19"/>
      <c r="TYQ424" s="19"/>
      <c r="TYR424" s="19"/>
      <c r="TYS424" s="19"/>
      <c r="TYT424" s="19"/>
      <c r="TYU424" s="19"/>
      <c r="TYV424" s="19"/>
      <c r="TYW424" s="19"/>
      <c r="TYX424" s="19"/>
      <c r="TYY424" s="19"/>
      <c r="TYZ424" s="19"/>
      <c r="TZA424" s="19"/>
      <c r="TZB424" s="19"/>
      <c r="TZC424" s="19"/>
      <c r="TZD424" s="19"/>
      <c r="TZE424" s="19"/>
      <c r="TZF424" s="19"/>
      <c r="TZG424" s="19"/>
      <c r="TZH424" s="19"/>
      <c r="TZI424" s="19"/>
      <c r="TZJ424" s="19"/>
      <c r="TZK424" s="19"/>
      <c r="TZL424" s="19"/>
      <c r="TZM424" s="19"/>
      <c r="TZN424" s="19"/>
      <c r="TZO424" s="19"/>
      <c r="TZP424" s="19"/>
      <c r="TZQ424" s="19"/>
      <c r="TZR424" s="19"/>
      <c r="TZS424" s="19"/>
      <c r="TZT424" s="19"/>
      <c r="TZU424" s="19"/>
      <c r="TZV424" s="19"/>
      <c r="TZW424" s="19"/>
      <c r="TZX424" s="19"/>
      <c r="TZY424" s="19"/>
      <c r="TZZ424" s="19"/>
      <c r="UAA424" s="19"/>
      <c r="UAB424" s="19"/>
      <c r="UAC424" s="19"/>
      <c r="UAD424" s="19"/>
      <c r="UAE424" s="19"/>
      <c r="UAF424" s="19"/>
      <c r="UAG424" s="19"/>
      <c r="UAH424" s="19"/>
      <c r="UAI424" s="19"/>
      <c r="UAJ424" s="19"/>
      <c r="UAK424" s="19"/>
      <c r="UAL424" s="19"/>
      <c r="UAM424" s="19"/>
      <c r="UAN424" s="19"/>
      <c r="UAO424" s="19"/>
      <c r="UAP424" s="19"/>
      <c r="UAQ424" s="19"/>
      <c r="UAR424" s="19"/>
      <c r="UAS424" s="19"/>
      <c r="UAT424" s="19"/>
      <c r="UAU424" s="19"/>
      <c r="UAV424" s="19"/>
      <c r="UAW424" s="19"/>
      <c r="UAX424" s="19"/>
      <c r="UAY424" s="19"/>
      <c r="UAZ424" s="19"/>
      <c r="UBA424" s="19"/>
      <c r="UBB424" s="19"/>
      <c r="UBC424" s="19"/>
      <c r="UBD424" s="19"/>
      <c r="UBE424" s="19"/>
      <c r="UBF424" s="19"/>
      <c r="UBG424" s="19"/>
      <c r="UBH424" s="19"/>
      <c r="UBI424" s="19"/>
      <c r="UBJ424" s="19"/>
      <c r="UBK424" s="19"/>
      <c r="UBL424" s="19"/>
      <c r="UBM424" s="19"/>
      <c r="UBN424" s="19"/>
      <c r="UBO424" s="19"/>
      <c r="UBP424" s="19"/>
      <c r="UBQ424" s="19"/>
      <c r="UBR424" s="19"/>
      <c r="UBS424" s="19"/>
      <c r="UBT424" s="19"/>
      <c r="UBU424" s="19"/>
      <c r="UBV424" s="19"/>
      <c r="UBW424" s="19"/>
      <c r="UBX424" s="19"/>
      <c r="UBY424" s="19"/>
      <c r="UBZ424" s="19"/>
      <c r="UCA424" s="19"/>
      <c r="UCB424" s="19"/>
      <c r="UCC424" s="19"/>
      <c r="UCD424" s="19"/>
      <c r="UCE424" s="19"/>
      <c r="UCF424" s="19"/>
      <c r="UCG424" s="19"/>
      <c r="UCH424" s="19"/>
      <c r="UCI424" s="19"/>
      <c r="UCJ424" s="19"/>
      <c r="UCK424" s="19"/>
      <c r="UCL424" s="19"/>
      <c r="UCM424" s="19"/>
      <c r="UCN424" s="19"/>
      <c r="UCO424" s="19"/>
      <c r="UCP424" s="19"/>
      <c r="UCQ424" s="19"/>
      <c r="UCR424" s="19"/>
      <c r="UCS424" s="19"/>
      <c r="UCT424" s="19"/>
      <c r="UCU424" s="19"/>
      <c r="UCV424" s="19"/>
      <c r="UCW424" s="19"/>
      <c r="UCX424" s="19"/>
      <c r="UCY424" s="19"/>
      <c r="UCZ424" s="19"/>
      <c r="UDA424" s="19"/>
      <c r="UDB424" s="19"/>
      <c r="UDC424" s="19"/>
      <c r="UDD424" s="19"/>
      <c r="UDE424" s="19"/>
      <c r="UDF424" s="19"/>
      <c r="UDG424" s="19"/>
      <c r="UDH424" s="19"/>
      <c r="UDI424" s="19"/>
      <c r="UDJ424" s="19"/>
      <c r="UDK424" s="19"/>
      <c r="UDL424" s="19"/>
      <c r="UDM424" s="19"/>
      <c r="UDN424" s="19"/>
      <c r="UDO424" s="19"/>
      <c r="UDP424" s="19"/>
      <c r="UDQ424" s="19"/>
      <c r="UDR424" s="19"/>
      <c r="UDS424" s="19"/>
      <c r="UDT424" s="19"/>
      <c r="UDU424" s="19"/>
      <c r="UDV424" s="19"/>
      <c r="UDW424" s="19"/>
      <c r="UDX424" s="19"/>
      <c r="UDY424" s="19"/>
      <c r="UDZ424" s="19"/>
      <c r="UEA424" s="19"/>
      <c r="UEB424" s="19"/>
      <c r="UEC424" s="19"/>
      <c r="UED424" s="19"/>
      <c r="UEE424" s="19"/>
      <c r="UEF424" s="19"/>
      <c r="UEG424" s="19"/>
      <c r="UEH424" s="19"/>
      <c r="UEI424" s="19"/>
      <c r="UEJ424" s="19"/>
      <c r="UEK424" s="19"/>
      <c r="UEL424" s="19"/>
      <c r="UEM424" s="19"/>
      <c r="UEN424" s="19"/>
      <c r="UEO424" s="19"/>
      <c r="UEP424" s="19"/>
      <c r="UEQ424" s="19"/>
      <c r="UER424" s="19"/>
      <c r="UES424" s="19"/>
      <c r="UET424" s="19"/>
      <c r="UEU424" s="19"/>
      <c r="UEV424" s="19"/>
      <c r="UEW424" s="19"/>
      <c r="UEX424" s="19"/>
      <c r="UEY424" s="19"/>
      <c r="UEZ424" s="19"/>
      <c r="UFA424" s="19"/>
      <c r="UFB424" s="19"/>
      <c r="UFC424" s="19"/>
      <c r="UFD424" s="19"/>
      <c r="UFE424" s="19"/>
      <c r="UFF424" s="19"/>
      <c r="UFG424" s="19"/>
      <c r="UFH424" s="19"/>
      <c r="UFI424" s="19"/>
      <c r="UFJ424" s="19"/>
      <c r="UFK424" s="19"/>
      <c r="UFL424" s="19"/>
      <c r="UFM424" s="19"/>
      <c r="UFN424" s="19"/>
      <c r="UFO424" s="19"/>
      <c r="UFP424" s="19"/>
      <c r="UFQ424" s="19"/>
      <c r="UFR424" s="19"/>
      <c r="UFS424" s="19"/>
      <c r="UFT424" s="19"/>
      <c r="UFU424" s="19"/>
      <c r="UFV424" s="19"/>
      <c r="UFW424" s="19"/>
      <c r="UFX424" s="19"/>
      <c r="UFY424" s="19"/>
      <c r="UFZ424" s="19"/>
      <c r="UGA424" s="19"/>
      <c r="UGB424" s="19"/>
      <c r="UGC424" s="19"/>
      <c r="UGD424" s="19"/>
      <c r="UGE424" s="19"/>
      <c r="UGF424" s="19"/>
      <c r="UGG424" s="19"/>
      <c r="UGH424" s="19"/>
      <c r="UGI424" s="19"/>
      <c r="UGJ424" s="19"/>
      <c r="UGK424" s="19"/>
      <c r="UGL424" s="19"/>
      <c r="UGM424" s="19"/>
      <c r="UGN424" s="19"/>
      <c r="UGO424" s="19"/>
      <c r="UGP424" s="19"/>
      <c r="UGQ424" s="19"/>
      <c r="UGR424" s="19"/>
      <c r="UGS424" s="19"/>
      <c r="UGT424" s="19"/>
      <c r="UGU424" s="19"/>
      <c r="UGV424" s="19"/>
      <c r="UGW424" s="19"/>
      <c r="UGX424" s="19"/>
      <c r="UGY424" s="19"/>
      <c r="UGZ424" s="19"/>
      <c r="UHA424" s="19"/>
      <c r="UHB424" s="19"/>
      <c r="UHC424" s="19"/>
      <c r="UHD424" s="19"/>
      <c r="UHE424" s="19"/>
      <c r="UHF424" s="19"/>
      <c r="UHG424" s="19"/>
      <c r="UHH424" s="19"/>
      <c r="UHI424" s="19"/>
      <c r="UHJ424" s="19"/>
      <c r="UHK424" s="19"/>
      <c r="UHL424" s="19"/>
      <c r="UHM424" s="19"/>
      <c r="UHN424" s="19"/>
      <c r="UHO424" s="19"/>
      <c r="UHP424" s="19"/>
      <c r="UHQ424" s="19"/>
      <c r="UHR424" s="19"/>
      <c r="UHS424" s="19"/>
      <c r="UHT424" s="19"/>
      <c r="UHU424" s="19"/>
      <c r="UHV424" s="19"/>
      <c r="UHW424" s="19"/>
      <c r="UHX424" s="19"/>
      <c r="UHY424" s="19"/>
      <c r="UHZ424" s="19"/>
      <c r="UIA424" s="19"/>
      <c r="UIB424" s="19"/>
      <c r="UIC424" s="19"/>
      <c r="UID424" s="19"/>
      <c r="UIE424" s="19"/>
      <c r="UIF424" s="19"/>
      <c r="UIG424" s="19"/>
      <c r="UIH424" s="19"/>
      <c r="UII424" s="19"/>
      <c r="UIJ424" s="19"/>
      <c r="UIK424" s="19"/>
      <c r="UIL424" s="19"/>
      <c r="UIM424" s="19"/>
      <c r="UIN424" s="19"/>
      <c r="UIO424" s="19"/>
      <c r="UIP424" s="19"/>
      <c r="UIQ424" s="19"/>
      <c r="UIR424" s="19"/>
      <c r="UIS424" s="19"/>
      <c r="UIT424" s="19"/>
      <c r="UIU424" s="19"/>
      <c r="UIV424" s="19"/>
      <c r="UIW424" s="19"/>
      <c r="UIX424" s="19"/>
      <c r="UIY424" s="19"/>
      <c r="UIZ424" s="19"/>
      <c r="UJA424" s="19"/>
      <c r="UJB424" s="19"/>
      <c r="UJC424" s="19"/>
      <c r="UJD424" s="19"/>
      <c r="UJE424" s="19"/>
      <c r="UJF424" s="19"/>
      <c r="UJG424" s="19"/>
      <c r="UJH424" s="19"/>
      <c r="UJI424" s="19"/>
      <c r="UJJ424" s="19"/>
      <c r="UJK424" s="19"/>
      <c r="UJL424" s="19"/>
      <c r="UJM424" s="19"/>
      <c r="UJN424" s="19"/>
      <c r="UJO424" s="19"/>
      <c r="UJP424" s="19"/>
      <c r="UJQ424" s="19"/>
      <c r="UJR424" s="19"/>
      <c r="UJS424" s="19"/>
      <c r="UJT424" s="19"/>
      <c r="UJU424" s="19"/>
      <c r="UJV424" s="19"/>
      <c r="UJW424" s="19"/>
      <c r="UJX424" s="19"/>
      <c r="UJY424" s="19"/>
      <c r="UJZ424" s="19"/>
      <c r="UKA424" s="19"/>
      <c r="UKB424" s="19"/>
      <c r="UKC424" s="19"/>
      <c r="UKD424" s="19"/>
      <c r="UKE424" s="19"/>
      <c r="UKF424" s="19"/>
      <c r="UKG424" s="19"/>
      <c r="UKH424" s="19"/>
      <c r="UKI424" s="19"/>
      <c r="UKJ424" s="19"/>
      <c r="UKK424" s="19"/>
      <c r="UKL424" s="19"/>
      <c r="UKM424" s="19"/>
      <c r="UKN424" s="19"/>
      <c r="UKO424" s="19"/>
      <c r="UKP424" s="19"/>
      <c r="UKQ424" s="19"/>
      <c r="UKR424" s="19"/>
      <c r="UKS424" s="19"/>
      <c r="UKT424" s="19"/>
      <c r="UKU424" s="19"/>
      <c r="UKV424" s="19"/>
      <c r="UKW424" s="19"/>
      <c r="UKX424" s="19"/>
      <c r="UKY424" s="19"/>
      <c r="UKZ424" s="19"/>
      <c r="ULA424" s="19"/>
      <c r="ULB424" s="19"/>
      <c r="ULC424" s="19"/>
      <c r="ULD424" s="19"/>
      <c r="ULE424" s="19"/>
      <c r="ULF424" s="19"/>
      <c r="ULG424" s="19"/>
      <c r="ULH424" s="19"/>
      <c r="ULI424" s="19"/>
      <c r="ULJ424" s="19"/>
      <c r="ULK424" s="19"/>
      <c r="ULL424" s="19"/>
      <c r="ULM424" s="19"/>
      <c r="ULN424" s="19"/>
      <c r="ULO424" s="19"/>
      <c r="ULP424" s="19"/>
      <c r="ULQ424" s="19"/>
      <c r="ULR424" s="19"/>
      <c r="ULS424" s="19"/>
      <c r="ULT424" s="19"/>
      <c r="ULU424" s="19"/>
      <c r="ULV424" s="19"/>
      <c r="ULW424" s="19"/>
      <c r="ULX424" s="19"/>
      <c r="ULY424" s="19"/>
      <c r="ULZ424" s="19"/>
      <c r="UMA424" s="19"/>
      <c r="UMB424" s="19"/>
      <c r="UMC424" s="19"/>
      <c r="UMD424" s="19"/>
      <c r="UME424" s="19"/>
      <c r="UMF424" s="19"/>
      <c r="UMG424" s="19"/>
      <c r="UMH424" s="19"/>
      <c r="UMI424" s="19"/>
      <c r="UMJ424" s="19"/>
      <c r="UMK424" s="19"/>
      <c r="UML424" s="19"/>
      <c r="UMM424" s="19"/>
      <c r="UMN424" s="19"/>
      <c r="UMO424" s="19"/>
      <c r="UMP424" s="19"/>
      <c r="UMQ424" s="19"/>
      <c r="UMR424" s="19"/>
      <c r="UMS424" s="19"/>
      <c r="UMT424" s="19"/>
      <c r="UMU424" s="19"/>
      <c r="UMV424" s="19"/>
      <c r="UMW424" s="19"/>
      <c r="UMX424" s="19"/>
      <c r="UMY424" s="19"/>
      <c r="UMZ424" s="19"/>
      <c r="UNA424" s="19"/>
      <c r="UNB424" s="19"/>
      <c r="UNC424" s="19"/>
      <c r="UND424" s="19"/>
      <c r="UNE424" s="19"/>
      <c r="UNF424" s="19"/>
      <c r="UNG424" s="19"/>
      <c r="UNH424" s="19"/>
      <c r="UNI424" s="19"/>
      <c r="UNJ424" s="19"/>
      <c r="UNK424" s="19"/>
      <c r="UNL424" s="19"/>
      <c r="UNM424" s="19"/>
      <c r="UNN424" s="19"/>
      <c r="UNO424" s="19"/>
      <c r="UNP424" s="19"/>
      <c r="UNQ424" s="19"/>
      <c r="UNR424" s="19"/>
      <c r="UNS424" s="19"/>
      <c r="UNT424" s="19"/>
      <c r="UNU424" s="19"/>
      <c r="UNV424" s="19"/>
      <c r="UNW424" s="19"/>
      <c r="UNX424" s="19"/>
      <c r="UNY424" s="19"/>
      <c r="UNZ424" s="19"/>
      <c r="UOA424" s="19"/>
      <c r="UOB424" s="19"/>
      <c r="UOC424" s="19"/>
      <c r="UOD424" s="19"/>
      <c r="UOE424" s="19"/>
      <c r="UOF424" s="19"/>
      <c r="UOG424" s="19"/>
      <c r="UOH424" s="19"/>
      <c r="UOI424" s="19"/>
      <c r="UOJ424" s="19"/>
      <c r="UOK424" s="19"/>
      <c r="UOL424" s="19"/>
      <c r="UOM424" s="19"/>
      <c r="UON424" s="19"/>
      <c r="UOO424" s="19"/>
      <c r="UOP424" s="19"/>
      <c r="UOQ424" s="19"/>
      <c r="UOR424" s="19"/>
      <c r="UOS424" s="19"/>
      <c r="UOT424" s="19"/>
      <c r="UOU424" s="19"/>
      <c r="UOV424" s="19"/>
      <c r="UOW424" s="19"/>
      <c r="UOX424" s="19"/>
      <c r="UOY424" s="19"/>
      <c r="UOZ424" s="19"/>
      <c r="UPA424" s="19"/>
      <c r="UPB424" s="19"/>
      <c r="UPC424" s="19"/>
      <c r="UPD424" s="19"/>
      <c r="UPE424" s="19"/>
      <c r="UPF424" s="19"/>
      <c r="UPG424" s="19"/>
      <c r="UPH424" s="19"/>
      <c r="UPI424" s="19"/>
      <c r="UPJ424" s="19"/>
      <c r="UPK424" s="19"/>
      <c r="UPL424" s="19"/>
      <c r="UPM424" s="19"/>
      <c r="UPN424" s="19"/>
      <c r="UPO424" s="19"/>
      <c r="UPP424" s="19"/>
      <c r="UPQ424" s="19"/>
      <c r="UPR424" s="19"/>
      <c r="UPS424" s="19"/>
      <c r="UPT424" s="19"/>
      <c r="UPU424" s="19"/>
      <c r="UPV424" s="19"/>
      <c r="UPW424" s="19"/>
      <c r="UPX424" s="19"/>
      <c r="UPY424" s="19"/>
      <c r="UPZ424" s="19"/>
      <c r="UQA424" s="19"/>
      <c r="UQB424" s="19"/>
      <c r="UQC424" s="19"/>
      <c r="UQD424" s="19"/>
      <c r="UQE424" s="19"/>
      <c r="UQF424" s="19"/>
      <c r="UQG424" s="19"/>
      <c r="UQH424" s="19"/>
      <c r="UQI424" s="19"/>
      <c r="UQJ424" s="19"/>
      <c r="UQK424" s="19"/>
      <c r="UQL424" s="19"/>
      <c r="UQM424" s="19"/>
      <c r="UQN424" s="19"/>
      <c r="UQO424" s="19"/>
      <c r="UQP424" s="19"/>
      <c r="UQQ424" s="19"/>
      <c r="UQR424" s="19"/>
      <c r="UQS424" s="19"/>
      <c r="UQT424" s="19"/>
      <c r="UQU424" s="19"/>
      <c r="UQV424" s="19"/>
      <c r="UQW424" s="19"/>
      <c r="UQX424" s="19"/>
      <c r="UQY424" s="19"/>
      <c r="UQZ424" s="19"/>
      <c r="URA424" s="19"/>
      <c r="URB424" s="19"/>
      <c r="URC424" s="19"/>
      <c r="URD424" s="19"/>
      <c r="URE424" s="19"/>
      <c r="URF424" s="19"/>
      <c r="URG424" s="19"/>
      <c r="URH424" s="19"/>
      <c r="URI424" s="19"/>
      <c r="URJ424" s="19"/>
      <c r="URK424" s="19"/>
      <c r="URL424" s="19"/>
      <c r="URM424" s="19"/>
      <c r="URN424" s="19"/>
      <c r="URO424" s="19"/>
      <c r="URP424" s="19"/>
      <c r="URQ424" s="19"/>
      <c r="URR424" s="19"/>
      <c r="URS424" s="19"/>
      <c r="URT424" s="19"/>
      <c r="URU424" s="19"/>
      <c r="URV424" s="19"/>
      <c r="URW424" s="19"/>
      <c r="URX424" s="19"/>
      <c r="URY424" s="19"/>
      <c r="URZ424" s="19"/>
      <c r="USA424" s="19"/>
      <c r="USB424" s="19"/>
      <c r="USC424" s="19"/>
      <c r="USD424" s="19"/>
      <c r="USE424" s="19"/>
      <c r="USF424" s="19"/>
      <c r="USG424" s="19"/>
      <c r="USH424" s="19"/>
      <c r="USI424" s="19"/>
      <c r="USJ424" s="19"/>
      <c r="USK424" s="19"/>
      <c r="USL424" s="19"/>
      <c r="USM424" s="19"/>
      <c r="USN424" s="19"/>
      <c r="USO424" s="19"/>
      <c r="USP424" s="19"/>
      <c r="USQ424" s="19"/>
      <c r="USR424" s="19"/>
      <c r="USS424" s="19"/>
      <c r="UST424" s="19"/>
      <c r="USU424" s="19"/>
      <c r="USV424" s="19"/>
      <c r="USW424" s="19"/>
      <c r="USX424" s="19"/>
      <c r="USY424" s="19"/>
      <c r="USZ424" s="19"/>
      <c r="UTA424" s="19"/>
      <c r="UTB424" s="19"/>
      <c r="UTC424" s="19"/>
      <c r="UTD424" s="19"/>
      <c r="UTE424" s="19"/>
      <c r="UTF424" s="19"/>
      <c r="UTG424" s="19"/>
      <c r="UTH424" s="19"/>
      <c r="UTI424" s="19"/>
      <c r="UTJ424" s="19"/>
      <c r="UTK424" s="19"/>
      <c r="UTL424" s="19"/>
      <c r="UTM424" s="19"/>
      <c r="UTN424" s="19"/>
      <c r="UTO424" s="19"/>
      <c r="UTP424" s="19"/>
      <c r="UTQ424" s="19"/>
      <c r="UTR424" s="19"/>
      <c r="UTS424" s="19"/>
      <c r="UTT424" s="19"/>
      <c r="UTU424" s="19"/>
      <c r="UTV424" s="19"/>
      <c r="UTW424" s="19"/>
      <c r="UTX424" s="19"/>
      <c r="UTY424" s="19"/>
      <c r="UTZ424" s="19"/>
      <c r="UUA424" s="19"/>
      <c r="UUB424" s="19"/>
      <c r="UUC424" s="19"/>
      <c r="UUD424" s="19"/>
      <c r="UUE424" s="19"/>
      <c r="UUF424" s="19"/>
      <c r="UUG424" s="19"/>
      <c r="UUH424" s="19"/>
      <c r="UUI424" s="19"/>
      <c r="UUJ424" s="19"/>
      <c r="UUK424" s="19"/>
      <c r="UUL424" s="19"/>
      <c r="UUM424" s="19"/>
      <c r="UUN424" s="19"/>
      <c r="UUO424" s="19"/>
      <c r="UUP424" s="19"/>
      <c r="UUQ424" s="19"/>
      <c r="UUR424" s="19"/>
      <c r="UUS424" s="19"/>
      <c r="UUT424" s="19"/>
      <c r="UUU424" s="19"/>
      <c r="UUV424" s="19"/>
      <c r="UUW424" s="19"/>
      <c r="UUX424" s="19"/>
      <c r="UUY424" s="19"/>
      <c r="UUZ424" s="19"/>
      <c r="UVA424" s="19"/>
      <c r="UVB424" s="19"/>
      <c r="UVC424" s="19"/>
      <c r="UVD424" s="19"/>
      <c r="UVE424" s="19"/>
      <c r="UVF424" s="19"/>
      <c r="UVG424" s="19"/>
      <c r="UVH424" s="19"/>
      <c r="UVI424" s="19"/>
      <c r="UVJ424" s="19"/>
      <c r="UVK424" s="19"/>
      <c r="UVL424" s="19"/>
      <c r="UVM424" s="19"/>
      <c r="UVN424" s="19"/>
      <c r="UVO424" s="19"/>
      <c r="UVP424" s="19"/>
      <c r="UVQ424" s="19"/>
      <c r="UVR424" s="19"/>
      <c r="UVS424" s="19"/>
      <c r="UVT424" s="19"/>
      <c r="UVU424" s="19"/>
      <c r="UVV424" s="19"/>
      <c r="UVW424" s="19"/>
      <c r="UVX424" s="19"/>
      <c r="UVY424" s="19"/>
      <c r="UVZ424" s="19"/>
      <c r="UWA424" s="19"/>
      <c r="UWB424" s="19"/>
      <c r="UWC424" s="19"/>
      <c r="UWD424" s="19"/>
      <c r="UWE424" s="19"/>
      <c r="UWF424" s="19"/>
      <c r="UWG424" s="19"/>
      <c r="UWH424" s="19"/>
      <c r="UWI424" s="19"/>
      <c r="UWJ424" s="19"/>
      <c r="UWK424" s="19"/>
      <c r="UWL424" s="19"/>
      <c r="UWM424" s="19"/>
      <c r="UWN424" s="19"/>
      <c r="UWO424" s="19"/>
      <c r="UWP424" s="19"/>
      <c r="UWQ424" s="19"/>
      <c r="UWR424" s="19"/>
      <c r="UWS424" s="19"/>
      <c r="UWT424" s="19"/>
      <c r="UWU424" s="19"/>
      <c r="UWV424" s="19"/>
      <c r="UWW424" s="19"/>
      <c r="UWX424" s="19"/>
      <c r="UWY424" s="19"/>
      <c r="UWZ424" s="19"/>
      <c r="UXA424" s="19"/>
      <c r="UXB424" s="19"/>
      <c r="UXC424" s="19"/>
      <c r="UXD424" s="19"/>
      <c r="UXE424" s="19"/>
      <c r="UXF424" s="19"/>
      <c r="UXG424" s="19"/>
      <c r="UXH424" s="19"/>
      <c r="UXI424" s="19"/>
      <c r="UXJ424" s="19"/>
      <c r="UXK424" s="19"/>
      <c r="UXL424" s="19"/>
      <c r="UXM424" s="19"/>
      <c r="UXN424" s="19"/>
      <c r="UXO424" s="19"/>
      <c r="UXP424" s="19"/>
      <c r="UXQ424" s="19"/>
      <c r="UXR424" s="19"/>
      <c r="UXS424" s="19"/>
      <c r="UXT424" s="19"/>
      <c r="UXU424" s="19"/>
      <c r="UXV424" s="19"/>
      <c r="UXW424" s="19"/>
      <c r="UXX424" s="19"/>
      <c r="UXY424" s="19"/>
      <c r="UXZ424" s="19"/>
      <c r="UYA424" s="19"/>
      <c r="UYB424" s="19"/>
      <c r="UYC424" s="19"/>
      <c r="UYD424" s="19"/>
      <c r="UYE424" s="19"/>
      <c r="UYF424" s="19"/>
      <c r="UYG424" s="19"/>
      <c r="UYH424" s="19"/>
      <c r="UYI424" s="19"/>
      <c r="UYJ424" s="19"/>
      <c r="UYK424" s="19"/>
      <c r="UYL424" s="19"/>
      <c r="UYM424" s="19"/>
      <c r="UYN424" s="19"/>
      <c r="UYO424" s="19"/>
      <c r="UYP424" s="19"/>
      <c r="UYQ424" s="19"/>
      <c r="UYR424" s="19"/>
      <c r="UYS424" s="19"/>
      <c r="UYT424" s="19"/>
      <c r="UYU424" s="19"/>
      <c r="UYV424" s="19"/>
      <c r="UYW424" s="19"/>
      <c r="UYX424" s="19"/>
      <c r="UYY424" s="19"/>
      <c r="UYZ424" s="19"/>
      <c r="UZA424" s="19"/>
      <c r="UZB424" s="19"/>
      <c r="UZC424" s="19"/>
      <c r="UZD424" s="19"/>
      <c r="UZE424" s="19"/>
      <c r="UZF424" s="19"/>
      <c r="UZG424" s="19"/>
      <c r="UZH424" s="19"/>
      <c r="UZI424" s="19"/>
      <c r="UZJ424" s="19"/>
      <c r="UZK424" s="19"/>
      <c r="UZL424" s="19"/>
      <c r="UZM424" s="19"/>
      <c r="UZN424" s="19"/>
      <c r="UZO424" s="19"/>
      <c r="UZP424" s="19"/>
      <c r="UZQ424" s="19"/>
      <c r="UZR424" s="19"/>
      <c r="UZS424" s="19"/>
      <c r="UZT424" s="19"/>
      <c r="UZU424" s="19"/>
      <c r="UZV424" s="19"/>
      <c r="UZW424" s="19"/>
      <c r="UZX424" s="19"/>
      <c r="UZY424" s="19"/>
      <c r="UZZ424" s="19"/>
      <c r="VAA424" s="19"/>
      <c r="VAB424" s="19"/>
      <c r="VAC424" s="19"/>
      <c r="VAD424" s="19"/>
      <c r="VAE424" s="19"/>
      <c r="VAF424" s="19"/>
      <c r="VAG424" s="19"/>
      <c r="VAH424" s="19"/>
      <c r="VAI424" s="19"/>
      <c r="VAJ424" s="19"/>
      <c r="VAK424" s="19"/>
      <c r="VAL424" s="19"/>
      <c r="VAM424" s="19"/>
      <c r="VAN424" s="19"/>
      <c r="VAO424" s="19"/>
      <c r="VAP424" s="19"/>
      <c r="VAQ424" s="19"/>
      <c r="VAR424" s="19"/>
      <c r="VAS424" s="19"/>
      <c r="VAT424" s="19"/>
      <c r="VAU424" s="19"/>
      <c r="VAV424" s="19"/>
      <c r="VAW424" s="19"/>
      <c r="VAX424" s="19"/>
      <c r="VAY424" s="19"/>
      <c r="VAZ424" s="19"/>
      <c r="VBA424" s="19"/>
      <c r="VBB424" s="19"/>
      <c r="VBC424" s="19"/>
      <c r="VBD424" s="19"/>
      <c r="VBE424" s="19"/>
      <c r="VBF424" s="19"/>
      <c r="VBG424" s="19"/>
      <c r="VBH424" s="19"/>
      <c r="VBI424" s="19"/>
      <c r="VBJ424" s="19"/>
      <c r="VBK424" s="19"/>
      <c r="VBL424" s="19"/>
      <c r="VBM424" s="19"/>
      <c r="VBN424" s="19"/>
      <c r="VBO424" s="19"/>
      <c r="VBP424" s="19"/>
      <c r="VBQ424" s="19"/>
      <c r="VBR424" s="19"/>
      <c r="VBS424" s="19"/>
      <c r="VBT424" s="19"/>
      <c r="VBU424" s="19"/>
      <c r="VBV424" s="19"/>
      <c r="VBW424" s="19"/>
      <c r="VBX424" s="19"/>
      <c r="VBY424" s="19"/>
      <c r="VBZ424" s="19"/>
      <c r="VCA424" s="19"/>
      <c r="VCB424" s="19"/>
      <c r="VCC424" s="19"/>
      <c r="VCD424" s="19"/>
      <c r="VCE424" s="19"/>
      <c r="VCF424" s="19"/>
      <c r="VCG424" s="19"/>
      <c r="VCH424" s="19"/>
      <c r="VCI424" s="19"/>
      <c r="VCJ424" s="19"/>
      <c r="VCK424" s="19"/>
      <c r="VCL424" s="19"/>
      <c r="VCM424" s="19"/>
      <c r="VCN424" s="19"/>
      <c r="VCO424" s="19"/>
      <c r="VCP424" s="19"/>
      <c r="VCQ424" s="19"/>
      <c r="VCR424" s="19"/>
      <c r="VCS424" s="19"/>
      <c r="VCT424" s="19"/>
      <c r="VCU424" s="19"/>
      <c r="VCV424" s="19"/>
      <c r="VCW424" s="19"/>
      <c r="VCX424" s="19"/>
      <c r="VCY424" s="19"/>
      <c r="VCZ424" s="19"/>
      <c r="VDA424" s="19"/>
      <c r="VDB424" s="19"/>
      <c r="VDC424" s="19"/>
      <c r="VDD424" s="19"/>
      <c r="VDE424" s="19"/>
      <c r="VDF424" s="19"/>
      <c r="VDG424" s="19"/>
      <c r="VDH424" s="19"/>
      <c r="VDI424" s="19"/>
      <c r="VDJ424" s="19"/>
      <c r="VDK424" s="19"/>
      <c r="VDL424" s="19"/>
      <c r="VDM424" s="19"/>
      <c r="VDN424" s="19"/>
      <c r="VDO424" s="19"/>
      <c r="VDP424" s="19"/>
      <c r="VDQ424" s="19"/>
      <c r="VDR424" s="19"/>
      <c r="VDS424" s="19"/>
      <c r="VDT424" s="19"/>
      <c r="VDU424" s="19"/>
      <c r="VDV424" s="19"/>
      <c r="VDW424" s="19"/>
      <c r="VDX424" s="19"/>
      <c r="VDY424" s="19"/>
      <c r="VDZ424" s="19"/>
      <c r="VEA424" s="19"/>
      <c r="VEB424" s="19"/>
      <c r="VEC424" s="19"/>
      <c r="VED424" s="19"/>
      <c r="VEE424" s="19"/>
      <c r="VEF424" s="19"/>
      <c r="VEG424" s="19"/>
      <c r="VEH424" s="19"/>
      <c r="VEI424" s="19"/>
      <c r="VEJ424" s="19"/>
      <c r="VEK424" s="19"/>
      <c r="VEL424" s="19"/>
      <c r="VEM424" s="19"/>
      <c r="VEN424" s="19"/>
      <c r="VEO424" s="19"/>
      <c r="VEP424" s="19"/>
      <c r="VEQ424" s="19"/>
      <c r="VER424" s="19"/>
      <c r="VES424" s="19"/>
      <c r="VET424" s="19"/>
      <c r="VEU424" s="19"/>
      <c r="VEV424" s="19"/>
      <c r="VEW424" s="19"/>
      <c r="VEX424" s="19"/>
      <c r="VEY424" s="19"/>
      <c r="VEZ424" s="19"/>
      <c r="VFA424" s="19"/>
      <c r="VFB424" s="19"/>
      <c r="VFC424" s="19"/>
      <c r="VFD424" s="19"/>
      <c r="VFE424" s="19"/>
      <c r="VFF424" s="19"/>
      <c r="VFG424" s="19"/>
      <c r="VFH424" s="19"/>
      <c r="VFI424" s="19"/>
      <c r="VFJ424" s="19"/>
      <c r="VFK424" s="19"/>
      <c r="VFL424" s="19"/>
      <c r="VFM424" s="19"/>
      <c r="VFN424" s="19"/>
      <c r="VFO424" s="19"/>
      <c r="VFP424" s="19"/>
      <c r="VFQ424" s="19"/>
      <c r="VFR424" s="19"/>
      <c r="VFS424" s="19"/>
      <c r="VFT424" s="19"/>
      <c r="VFU424" s="19"/>
      <c r="VFV424" s="19"/>
      <c r="VFW424" s="19"/>
      <c r="VFX424" s="19"/>
      <c r="VFY424" s="19"/>
      <c r="VFZ424" s="19"/>
      <c r="VGA424" s="19"/>
      <c r="VGB424" s="19"/>
      <c r="VGC424" s="19"/>
      <c r="VGD424" s="19"/>
      <c r="VGE424" s="19"/>
      <c r="VGF424" s="19"/>
      <c r="VGG424" s="19"/>
      <c r="VGH424" s="19"/>
      <c r="VGI424" s="19"/>
      <c r="VGJ424" s="19"/>
      <c r="VGK424" s="19"/>
      <c r="VGL424" s="19"/>
      <c r="VGM424" s="19"/>
      <c r="VGN424" s="19"/>
      <c r="VGO424" s="19"/>
      <c r="VGP424" s="19"/>
      <c r="VGQ424" s="19"/>
      <c r="VGR424" s="19"/>
      <c r="VGS424" s="19"/>
      <c r="VGT424" s="19"/>
      <c r="VGU424" s="19"/>
      <c r="VGV424" s="19"/>
      <c r="VGW424" s="19"/>
      <c r="VGX424" s="19"/>
      <c r="VGY424" s="19"/>
      <c r="VGZ424" s="19"/>
      <c r="VHA424" s="19"/>
      <c r="VHB424" s="19"/>
      <c r="VHC424" s="19"/>
      <c r="VHD424" s="19"/>
      <c r="VHE424" s="19"/>
      <c r="VHF424" s="19"/>
      <c r="VHG424" s="19"/>
      <c r="VHH424" s="19"/>
      <c r="VHI424" s="19"/>
      <c r="VHJ424" s="19"/>
      <c r="VHK424" s="19"/>
      <c r="VHL424" s="19"/>
      <c r="VHM424" s="19"/>
      <c r="VHN424" s="19"/>
      <c r="VHO424" s="19"/>
      <c r="VHP424" s="19"/>
      <c r="VHQ424" s="19"/>
      <c r="VHR424" s="19"/>
      <c r="VHS424" s="19"/>
      <c r="VHT424" s="19"/>
      <c r="VHU424" s="19"/>
      <c r="VHV424" s="19"/>
      <c r="VHW424" s="19"/>
      <c r="VHX424" s="19"/>
      <c r="VHY424" s="19"/>
      <c r="VHZ424" s="19"/>
      <c r="VIA424" s="19"/>
      <c r="VIB424" s="19"/>
      <c r="VIC424" s="19"/>
      <c r="VID424" s="19"/>
      <c r="VIE424" s="19"/>
      <c r="VIF424" s="19"/>
      <c r="VIG424" s="19"/>
      <c r="VIH424" s="19"/>
      <c r="VII424" s="19"/>
      <c r="VIJ424" s="19"/>
      <c r="VIK424" s="19"/>
      <c r="VIL424" s="19"/>
      <c r="VIM424" s="19"/>
      <c r="VIN424" s="19"/>
      <c r="VIO424" s="19"/>
      <c r="VIP424" s="19"/>
      <c r="VIQ424" s="19"/>
      <c r="VIR424" s="19"/>
      <c r="VIS424" s="19"/>
      <c r="VIT424" s="19"/>
      <c r="VIU424" s="19"/>
      <c r="VIV424" s="19"/>
      <c r="VIW424" s="19"/>
      <c r="VIX424" s="19"/>
      <c r="VIY424" s="19"/>
      <c r="VIZ424" s="19"/>
      <c r="VJA424" s="19"/>
      <c r="VJB424" s="19"/>
      <c r="VJC424" s="19"/>
      <c r="VJD424" s="19"/>
      <c r="VJE424" s="19"/>
      <c r="VJF424" s="19"/>
      <c r="VJG424" s="19"/>
      <c r="VJH424" s="19"/>
      <c r="VJI424" s="19"/>
      <c r="VJJ424" s="19"/>
      <c r="VJK424" s="19"/>
      <c r="VJL424" s="19"/>
      <c r="VJM424" s="19"/>
      <c r="VJN424" s="19"/>
      <c r="VJO424" s="19"/>
      <c r="VJP424" s="19"/>
      <c r="VJQ424" s="19"/>
      <c r="VJR424" s="19"/>
      <c r="VJS424" s="19"/>
      <c r="VJT424" s="19"/>
      <c r="VJU424" s="19"/>
      <c r="VJV424" s="19"/>
      <c r="VJW424" s="19"/>
      <c r="VJX424" s="19"/>
      <c r="VJY424" s="19"/>
      <c r="VJZ424" s="19"/>
      <c r="VKA424" s="19"/>
      <c r="VKB424" s="19"/>
      <c r="VKC424" s="19"/>
      <c r="VKD424" s="19"/>
      <c r="VKE424" s="19"/>
      <c r="VKF424" s="19"/>
      <c r="VKG424" s="19"/>
      <c r="VKH424" s="19"/>
      <c r="VKI424" s="19"/>
      <c r="VKJ424" s="19"/>
      <c r="VKK424" s="19"/>
      <c r="VKL424" s="19"/>
      <c r="VKM424" s="19"/>
      <c r="VKN424" s="19"/>
      <c r="VKO424" s="19"/>
      <c r="VKP424" s="19"/>
      <c r="VKQ424" s="19"/>
      <c r="VKR424" s="19"/>
      <c r="VKS424" s="19"/>
      <c r="VKT424" s="19"/>
      <c r="VKU424" s="19"/>
      <c r="VKV424" s="19"/>
      <c r="VKW424" s="19"/>
      <c r="VKX424" s="19"/>
      <c r="VKY424" s="19"/>
      <c r="VKZ424" s="19"/>
      <c r="VLA424" s="19"/>
      <c r="VLB424" s="19"/>
      <c r="VLC424" s="19"/>
      <c r="VLD424" s="19"/>
      <c r="VLE424" s="19"/>
      <c r="VLF424" s="19"/>
      <c r="VLG424" s="19"/>
      <c r="VLH424" s="19"/>
      <c r="VLI424" s="19"/>
      <c r="VLJ424" s="19"/>
      <c r="VLK424" s="19"/>
      <c r="VLL424" s="19"/>
      <c r="VLM424" s="19"/>
      <c r="VLN424" s="19"/>
      <c r="VLO424" s="19"/>
      <c r="VLP424" s="19"/>
      <c r="VLQ424" s="19"/>
      <c r="VLR424" s="19"/>
      <c r="VLS424" s="19"/>
      <c r="VLT424" s="19"/>
      <c r="VLU424" s="19"/>
      <c r="VLV424" s="19"/>
      <c r="VLW424" s="19"/>
      <c r="VLX424" s="19"/>
      <c r="VLY424" s="19"/>
      <c r="VLZ424" s="19"/>
      <c r="VMA424" s="19"/>
      <c r="VMB424" s="19"/>
      <c r="VMC424" s="19"/>
      <c r="VMD424" s="19"/>
      <c r="VME424" s="19"/>
      <c r="VMF424" s="19"/>
      <c r="VMG424" s="19"/>
      <c r="VMH424" s="19"/>
      <c r="VMI424" s="19"/>
      <c r="VMJ424" s="19"/>
      <c r="VMK424" s="19"/>
      <c r="VML424" s="19"/>
      <c r="VMM424" s="19"/>
      <c r="VMN424" s="19"/>
      <c r="VMO424" s="19"/>
      <c r="VMP424" s="19"/>
      <c r="VMQ424" s="19"/>
      <c r="VMR424" s="19"/>
      <c r="VMS424" s="19"/>
      <c r="VMT424" s="19"/>
      <c r="VMU424" s="19"/>
      <c r="VMV424" s="19"/>
      <c r="VMW424" s="19"/>
      <c r="VMX424" s="19"/>
      <c r="VMY424" s="19"/>
      <c r="VMZ424" s="19"/>
      <c r="VNA424" s="19"/>
      <c r="VNB424" s="19"/>
      <c r="VNC424" s="19"/>
      <c r="VND424" s="19"/>
      <c r="VNE424" s="19"/>
      <c r="VNF424" s="19"/>
      <c r="VNG424" s="19"/>
      <c r="VNH424" s="19"/>
      <c r="VNI424" s="19"/>
      <c r="VNJ424" s="19"/>
      <c r="VNK424" s="19"/>
      <c r="VNL424" s="19"/>
      <c r="VNM424" s="19"/>
      <c r="VNN424" s="19"/>
      <c r="VNO424" s="19"/>
      <c r="VNP424" s="19"/>
      <c r="VNQ424" s="19"/>
      <c r="VNR424" s="19"/>
      <c r="VNS424" s="19"/>
      <c r="VNT424" s="19"/>
      <c r="VNU424" s="19"/>
      <c r="VNV424" s="19"/>
      <c r="VNW424" s="19"/>
      <c r="VNX424" s="19"/>
      <c r="VNY424" s="19"/>
      <c r="VNZ424" s="19"/>
      <c r="VOA424" s="19"/>
      <c r="VOB424" s="19"/>
      <c r="VOC424" s="19"/>
      <c r="VOD424" s="19"/>
      <c r="VOE424" s="19"/>
      <c r="VOF424" s="19"/>
      <c r="VOG424" s="19"/>
      <c r="VOH424" s="19"/>
      <c r="VOI424" s="19"/>
      <c r="VOJ424" s="19"/>
      <c r="VOK424" s="19"/>
      <c r="VOL424" s="19"/>
      <c r="VOM424" s="19"/>
      <c r="VON424" s="19"/>
      <c r="VOO424" s="19"/>
      <c r="VOP424" s="19"/>
      <c r="VOQ424" s="19"/>
      <c r="VOR424" s="19"/>
      <c r="VOS424" s="19"/>
      <c r="VOT424" s="19"/>
      <c r="VOU424" s="19"/>
      <c r="VOV424" s="19"/>
      <c r="VOW424" s="19"/>
      <c r="VOX424" s="19"/>
      <c r="VOY424" s="19"/>
      <c r="VOZ424" s="19"/>
      <c r="VPA424" s="19"/>
      <c r="VPB424" s="19"/>
      <c r="VPC424" s="19"/>
      <c r="VPD424" s="19"/>
      <c r="VPE424" s="19"/>
      <c r="VPF424" s="19"/>
      <c r="VPG424" s="19"/>
      <c r="VPH424" s="19"/>
      <c r="VPI424" s="19"/>
      <c r="VPJ424" s="19"/>
      <c r="VPK424" s="19"/>
      <c r="VPL424" s="19"/>
      <c r="VPM424" s="19"/>
      <c r="VPN424" s="19"/>
      <c r="VPO424" s="19"/>
      <c r="VPP424" s="19"/>
      <c r="VPQ424" s="19"/>
      <c r="VPR424" s="19"/>
      <c r="VPS424" s="19"/>
      <c r="VPT424" s="19"/>
      <c r="VPU424" s="19"/>
      <c r="VPV424" s="19"/>
      <c r="VPW424" s="19"/>
      <c r="VPX424" s="19"/>
      <c r="VPY424" s="19"/>
      <c r="VPZ424" s="19"/>
      <c r="VQA424" s="19"/>
      <c r="VQB424" s="19"/>
      <c r="VQC424" s="19"/>
      <c r="VQD424" s="19"/>
      <c r="VQE424" s="19"/>
      <c r="VQF424" s="19"/>
      <c r="VQG424" s="19"/>
      <c r="VQH424" s="19"/>
      <c r="VQI424" s="19"/>
      <c r="VQJ424" s="19"/>
      <c r="VQK424" s="19"/>
      <c r="VQL424" s="19"/>
      <c r="VQM424" s="19"/>
      <c r="VQN424" s="19"/>
      <c r="VQO424" s="19"/>
      <c r="VQP424" s="19"/>
      <c r="VQQ424" s="19"/>
      <c r="VQR424" s="19"/>
      <c r="VQS424" s="19"/>
      <c r="VQT424" s="19"/>
      <c r="VQU424" s="19"/>
      <c r="VQV424" s="19"/>
      <c r="VQW424" s="19"/>
      <c r="VQX424" s="19"/>
      <c r="VQY424" s="19"/>
      <c r="VQZ424" s="19"/>
      <c r="VRA424" s="19"/>
      <c r="VRB424" s="19"/>
      <c r="VRC424" s="19"/>
      <c r="VRD424" s="19"/>
      <c r="VRE424" s="19"/>
      <c r="VRF424" s="19"/>
      <c r="VRG424" s="19"/>
      <c r="VRH424" s="19"/>
      <c r="VRI424" s="19"/>
      <c r="VRJ424" s="19"/>
      <c r="VRK424" s="19"/>
      <c r="VRL424" s="19"/>
      <c r="VRM424" s="19"/>
      <c r="VRN424" s="19"/>
      <c r="VRO424" s="19"/>
      <c r="VRP424" s="19"/>
      <c r="VRQ424" s="19"/>
      <c r="VRR424" s="19"/>
      <c r="VRS424" s="19"/>
      <c r="VRT424" s="19"/>
      <c r="VRU424" s="19"/>
      <c r="VRV424" s="19"/>
      <c r="VRW424" s="19"/>
      <c r="VRX424" s="19"/>
      <c r="VRY424" s="19"/>
      <c r="VRZ424" s="19"/>
      <c r="VSA424" s="19"/>
      <c r="VSB424" s="19"/>
      <c r="VSC424" s="19"/>
      <c r="VSD424" s="19"/>
      <c r="VSE424" s="19"/>
      <c r="VSF424" s="19"/>
      <c r="VSG424" s="19"/>
      <c r="VSH424" s="19"/>
      <c r="VSI424" s="19"/>
      <c r="VSJ424" s="19"/>
      <c r="VSK424" s="19"/>
      <c r="VSL424" s="19"/>
      <c r="VSM424" s="19"/>
      <c r="VSN424" s="19"/>
      <c r="VSO424" s="19"/>
      <c r="VSP424" s="19"/>
      <c r="VSQ424" s="19"/>
      <c r="VSR424" s="19"/>
      <c r="VSS424" s="19"/>
      <c r="VST424" s="19"/>
      <c r="VSU424" s="19"/>
      <c r="VSV424" s="19"/>
      <c r="VSW424" s="19"/>
      <c r="VSX424" s="19"/>
      <c r="VSY424" s="19"/>
      <c r="VSZ424" s="19"/>
      <c r="VTA424" s="19"/>
      <c r="VTB424" s="19"/>
      <c r="VTC424" s="19"/>
      <c r="VTD424" s="19"/>
      <c r="VTE424" s="19"/>
      <c r="VTF424" s="19"/>
      <c r="VTG424" s="19"/>
      <c r="VTH424" s="19"/>
      <c r="VTI424" s="19"/>
      <c r="VTJ424" s="19"/>
      <c r="VTK424" s="19"/>
      <c r="VTL424" s="19"/>
      <c r="VTM424" s="19"/>
      <c r="VTN424" s="19"/>
      <c r="VTO424" s="19"/>
      <c r="VTP424" s="19"/>
      <c r="VTQ424" s="19"/>
      <c r="VTR424" s="19"/>
      <c r="VTS424" s="19"/>
      <c r="VTT424" s="19"/>
      <c r="VTU424" s="19"/>
      <c r="VTV424" s="19"/>
      <c r="VTW424" s="19"/>
      <c r="VTX424" s="19"/>
      <c r="VTY424" s="19"/>
      <c r="VTZ424" s="19"/>
      <c r="VUA424" s="19"/>
      <c r="VUB424" s="19"/>
      <c r="VUC424" s="19"/>
      <c r="VUD424" s="19"/>
      <c r="VUE424" s="19"/>
      <c r="VUF424" s="19"/>
      <c r="VUG424" s="19"/>
      <c r="VUH424" s="19"/>
      <c r="VUI424" s="19"/>
      <c r="VUJ424" s="19"/>
      <c r="VUK424" s="19"/>
      <c r="VUL424" s="19"/>
      <c r="VUM424" s="19"/>
      <c r="VUN424" s="19"/>
      <c r="VUO424" s="19"/>
      <c r="VUP424" s="19"/>
      <c r="VUQ424" s="19"/>
      <c r="VUR424" s="19"/>
      <c r="VUS424" s="19"/>
      <c r="VUT424" s="19"/>
      <c r="VUU424" s="19"/>
      <c r="VUV424" s="19"/>
      <c r="VUW424" s="19"/>
      <c r="VUX424" s="19"/>
      <c r="VUY424" s="19"/>
      <c r="VUZ424" s="19"/>
      <c r="VVA424" s="19"/>
      <c r="VVB424" s="19"/>
      <c r="VVC424" s="19"/>
      <c r="VVD424" s="19"/>
      <c r="VVE424" s="19"/>
      <c r="VVF424" s="19"/>
      <c r="VVG424" s="19"/>
      <c r="VVH424" s="19"/>
      <c r="VVI424" s="19"/>
      <c r="VVJ424" s="19"/>
      <c r="VVK424" s="19"/>
      <c r="VVL424" s="19"/>
      <c r="VVM424" s="19"/>
      <c r="VVN424" s="19"/>
      <c r="VVO424" s="19"/>
      <c r="VVP424" s="19"/>
      <c r="VVQ424" s="19"/>
      <c r="VVR424" s="19"/>
      <c r="VVS424" s="19"/>
      <c r="VVT424" s="19"/>
      <c r="VVU424" s="19"/>
      <c r="VVV424" s="19"/>
      <c r="VVW424" s="19"/>
      <c r="VVX424" s="19"/>
      <c r="VVY424" s="19"/>
      <c r="VVZ424" s="19"/>
      <c r="VWA424" s="19"/>
      <c r="VWB424" s="19"/>
      <c r="VWC424" s="19"/>
      <c r="VWD424" s="19"/>
      <c r="VWE424" s="19"/>
      <c r="VWF424" s="19"/>
      <c r="VWG424" s="19"/>
      <c r="VWH424" s="19"/>
      <c r="VWI424" s="19"/>
      <c r="VWJ424" s="19"/>
      <c r="VWK424" s="19"/>
      <c r="VWL424" s="19"/>
      <c r="VWM424" s="19"/>
      <c r="VWN424" s="19"/>
      <c r="VWO424" s="19"/>
      <c r="VWP424" s="19"/>
      <c r="VWQ424" s="19"/>
      <c r="VWR424" s="19"/>
      <c r="VWS424" s="19"/>
      <c r="VWT424" s="19"/>
      <c r="VWU424" s="19"/>
      <c r="VWV424" s="19"/>
      <c r="VWW424" s="19"/>
      <c r="VWX424" s="19"/>
      <c r="VWY424" s="19"/>
      <c r="VWZ424" s="19"/>
      <c r="VXA424" s="19"/>
      <c r="VXB424" s="19"/>
      <c r="VXC424" s="19"/>
      <c r="VXD424" s="19"/>
      <c r="VXE424" s="19"/>
      <c r="VXF424" s="19"/>
      <c r="VXG424" s="19"/>
      <c r="VXH424" s="19"/>
      <c r="VXI424" s="19"/>
      <c r="VXJ424" s="19"/>
      <c r="VXK424" s="19"/>
      <c r="VXL424" s="19"/>
      <c r="VXM424" s="19"/>
      <c r="VXN424" s="19"/>
      <c r="VXO424" s="19"/>
      <c r="VXP424" s="19"/>
      <c r="VXQ424" s="19"/>
      <c r="VXR424" s="19"/>
      <c r="VXS424" s="19"/>
      <c r="VXT424" s="19"/>
      <c r="VXU424" s="19"/>
      <c r="VXV424" s="19"/>
      <c r="VXW424" s="19"/>
      <c r="VXX424" s="19"/>
      <c r="VXY424" s="19"/>
      <c r="VXZ424" s="19"/>
      <c r="VYA424" s="19"/>
      <c r="VYB424" s="19"/>
      <c r="VYC424" s="19"/>
      <c r="VYD424" s="19"/>
      <c r="VYE424" s="19"/>
      <c r="VYF424" s="19"/>
      <c r="VYG424" s="19"/>
      <c r="VYH424" s="19"/>
      <c r="VYI424" s="19"/>
      <c r="VYJ424" s="19"/>
      <c r="VYK424" s="19"/>
      <c r="VYL424" s="19"/>
      <c r="VYM424" s="19"/>
      <c r="VYN424" s="19"/>
      <c r="VYO424" s="19"/>
      <c r="VYP424" s="19"/>
      <c r="VYQ424" s="19"/>
      <c r="VYR424" s="19"/>
      <c r="VYS424" s="19"/>
      <c r="VYT424" s="19"/>
      <c r="VYU424" s="19"/>
      <c r="VYV424" s="19"/>
      <c r="VYW424" s="19"/>
      <c r="VYX424" s="19"/>
      <c r="VYY424" s="19"/>
      <c r="VYZ424" s="19"/>
      <c r="VZA424" s="19"/>
      <c r="VZB424" s="19"/>
      <c r="VZC424" s="19"/>
      <c r="VZD424" s="19"/>
      <c r="VZE424" s="19"/>
      <c r="VZF424" s="19"/>
      <c r="VZG424" s="19"/>
      <c r="VZH424" s="19"/>
      <c r="VZI424" s="19"/>
      <c r="VZJ424" s="19"/>
      <c r="VZK424" s="19"/>
      <c r="VZL424" s="19"/>
      <c r="VZM424" s="19"/>
      <c r="VZN424" s="19"/>
      <c r="VZO424" s="19"/>
      <c r="VZP424" s="19"/>
      <c r="VZQ424" s="19"/>
      <c r="VZR424" s="19"/>
      <c r="VZS424" s="19"/>
      <c r="VZT424" s="19"/>
      <c r="VZU424" s="19"/>
      <c r="VZV424" s="19"/>
      <c r="VZW424" s="19"/>
      <c r="VZX424" s="19"/>
      <c r="VZY424" s="19"/>
      <c r="VZZ424" s="19"/>
      <c r="WAA424" s="19"/>
      <c r="WAB424" s="19"/>
      <c r="WAC424" s="19"/>
      <c r="WAD424" s="19"/>
      <c r="WAE424" s="19"/>
      <c r="WAF424" s="19"/>
      <c r="WAG424" s="19"/>
      <c r="WAH424" s="19"/>
      <c r="WAI424" s="19"/>
      <c r="WAJ424" s="19"/>
      <c r="WAK424" s="19"/>
      <c r="WAL424" s="19"/>
      <c r="WAM424" s="19"/>
      <c r="WAN424" s="19"/>
      <c r="WAO424" s="19"/>
      <c r="WAP424" s="19"/>
      <c r="WAQ424" s="19"/>
      <c r="WAR424" s="19"/>
      <c r="WAS424" s="19"/>
      <c r="WAT424" s="19"/>
      <c r="WAU424" s="19"/>
      <c r="WAV424" s="19"/>
      <c r="WAW424" s="19"/>
      <c r="WAX424" s="19"/>
      <c r="WAY424" s="19"/>
      <c r="WAZ424" s="19"/>
      <c r="WBA424" s="19"/>
      <c r="WBB424" s="19"/>
      <c r="WBC424" s="19"/>
      <c r="WBD424" s="19"/>
      <c r="WBE424" s="19"/>
      <c r="WBF424" s="19"/>
      <c r="WBG424" s="19"/>
      <c r="WBH424" s="19"/>
      <c r="WBI424" s="19"/>
      <c r="WBJ424" s="19"/>
      <c r="WBK424" s="19"/>
      <c r="WBL424" s="19"/>
      <c r="WBM424" s="19"/>
      <c r="WBN424" s="19"/>
      <c r="WBO424" s="19"/>
      <c r="WBP424" s="19"/>
      <c r="WBQ424" s="19"/>
      <c r="WBR424" s="19"/>
      <c r="WBS424" s="19"/>
      <c r="WBT424" s="19"/>
      <c r="WBU424" s="19"/>
      <c r="WBV424" s="19"/>
      <c r="WBW424" s="19"/>
      <c r="WBX424" s="19"/>
      <c r="WBY424" s="19"/>
      <c r="WBZ424" s="19"/>
      <c r="WCA424" s="19"/>
      <c r="WCB424" s="19"/>
      <c r="WCC424" s="19"/>
      <c r="WCD424" s="19"/>
      <c r="WCE424" s="19"/>
      <c r="WCF424" s="19"/>
      <c r="WCG424" s="19"/>
      <c r="WCH424" s="19"/>
      <c r="WCI424" s="19"/>
      <c r="WCJ424" s="19"/>
      <c r="WCK424" s="19"/>
      <c r="WCL424" s="19"/>
      <c r="WCM424" s="19"/>
      <c r="WCN424" s="19"/>
      <c r="WCO424" s="19"/>
      <c r="WCP424" s="19"/>
      <c r="WCQ424" s="19"/>
      <c r="WCR424" s="19"/>
      <c r="WCS424" s="19"/>
      <c r="WCT424" s="19"/>
      <c r="WCU424" s="19"/>
      <c r="WCV424" s="19"/>
      <c r="WCW424" s="19"/>
      <c r="WCX424" s="19"/>
      <c r="WCY424" s="19"/>
      <c r="WCZ424" s="19"/>
      <c r="WDA424" s="19"/>
      <c r="WDB424" s="19"/>
      <c r="WDC424" s="19"/>
      <c r="WDD424" s="19"/>
      <c r="WDE424" s="19"/>
      <c r="WDF424" s="19"/>
      <c r="WDG424" s="19"/>
      <c r="WDH424" s="19"/>
      <c r="WDI424" s="19"/>
      <c r="WDJ424" s="19"/>
      <c r="WDK424" s="19"/>
      <c r="WDL424" s="19"/>
      <c r="WDM424" s="19"/>
      <c r="WDN424" s="19"/>
      <c r="WDO424" s="19"/>
      <c r="WDP424" s="19"/>
      <c r="WDQ424" s="19"/>
      <c r="WDR424" s="19"/>
      <c r="WDS424" s="19"/>
      <c r="WDT424" s="19"/>
      <c r="WDU424" s="19"/>
      <c r="WDV424" s="19"/>
      <c r="WDW424" s="19"/>
      <c r="WDX424" s="19"/>
      <c r="WDY424" s="19"/>
      <c r="WDZ424" s="19"/>
      <c r="WEA424" s="19"/>
      <c r="WEB424" s="19"/>
      <c r="WEC424" s="19"/>
      <c r="WED424" s="19"/>
      <c r="WEE424" s="19"/>
      <c r="WEF424" s="19"/>
      <c r="WEG424" s="19"/>
      <c r="WEH424" s="19"/>
      <c r="WEI424" s="19"/>
      <c r="WEJ424" s="19"/>
      <c r="WEK424" s="19"/>
      <c r="WEL424" s="19"/>
      <c r="WEM424" s="19"/>
      <c r="WEN424" s="19"/>
      <c r="WEO424" s="19"/>
      <c r="WEP424" s="19"/>
      <c r="WEQ424" s="19"/>
      <c r="WER424" s="19"/>
      <c r="WES424" s="19"/>
      <c r="WET424" s="19"/>
      <c r="WEU424" s="19"/>
      <c r="WEV424" s="19"/>
      <c r="WEW424" s="19"/>
      <c r="WEX424" s="19"/>
      <c r="WEY424" s="19"/>
      <c r="WEZ424" s="19"/>
      <c r="WFA424" s="19"/>
      <c r="WFB424" s="19"/>
      <c r="WFC424" s="19"/>
      <c r="WFD424" s="19"/>
      <c r="WFE424" s="19"/>
      <c r="WFF424" s="19"/>
      <c r="WFG424" s="19"/>
      <c r="WFH424" s="19"/>
      <c r="WFI424" s="19"/>
      <c r="WFJ424" s="19"/>
      <c r="WFK424" s="19"/>
      <c r="WFL424" s="19"/>
      <c r="WFM424" s="19"/>
      <c r="WFN424" s="19"/>
      <c r="WFO424" s="19"/>
      <c r="WFP424" s="19"/>
      <c r="WFQ424" s="19"/>
      <c r="WFR424" s="19"/>
      <c r="WFS424" s="19"/>
      <c r="WFT424" s="19"/>
      <c r="WFU424" s="19"/>
      <c r="WFV424" s="19"/>
      <c r="WFW424" s="19"/>
      <c r="WFX424" s="19"/>
      <c r="WFY424" s="19"/>
      <c r="WFZ424" s="19"/>
      <c r="WGA424" s="19"/>
      <c r="WGB424" s="19"/>
      <c r="WGC424" s="19"/>
      <c r="WGD424" s="19"/>
      <c r="WGE424" s="19"/>
      <c r="WGF424" s="19"/>
      <c r="WGG424" s="19"/>
      <c r="WGH424" s="19"/>
      <c r="WGI424" s="19"/>
      <c r="WGJ424" s="19"/>
      <c r="WGK424" s="19"/>
      <c r="WGL424" s="19"/>
      <c r="WGM424" s="19"/>
      <c r="WGN424" s="19"/>
      <c r="WGO424" s="19"/>
      <c r="WGP424" s="19"/>
      <c r="WGQ424" s="19"/>
      <c r="WGR424" s="19"/>
      <c r="WGS424" s="19"/>
      <c r="WGT424" s="19"/>
      <c r="WGU424" s="19"/>
      <c r="WGV424" s="19"/>
      <c r="WGW424" s="19"/>
      <c r="WGX424" s="19"/>
      <c r="WGY424" s="19"/>
      <c r="WGZ424" s="19"/>
      <c r="WHA424" s="19"/>
      <c r="WHB424" s="19"/>
      <c r="WHC424" s="19"/>
      <c r="WHD424" s="19"/>
      <c r="WHE424" s="19"/>
      <c r="WHF424" s="19"/>
      <c r="WHG424" s="19"/>
      <c r="WHH424" s="19"/>
      <c r="WHI424" s="19"/>
      <c r="WHJ424" s="19"/>
      <c r="WHK424" s="19"/>
      <c r="WHL424" s="19"/>
      <c r="WHM424" s="19"/>
      <c r="WHN424" s="19"/>
      <c r="WHO424" s="19"/>
      <c r="WHP424" s="19"/>
      <c r="WHQ424" s="19"/>
      <c r="WHR424" s="19"/>
      <c r="WHS424" s="19"/>
      <c r="WHT424" s="19"/>
      <c r="WHU424" s="19"/>
      <c r="WHV424" s="19"/>
      <c r="WHW424" s="19"/>
      <c r="WHX424" s="19"/>
      <c r="WHY424" s="19"/>
      <c r="WHZ424" s="19"/>
      <c r="WIA424" s="19"/>
      <c r="WIB424" s="19"/>
      <c r="WIC424" s="19"/>
      <c r="WID424" s="19"/>
      <c r="WIE424" s="19"/>
      <c r="WIF424" s="19"/>
      <c r="WIG424" s="19"/>
      <c r="WIH424" s="19"/>
      <c r="WII424" s="19"/>
      <c r="WIJ424" s="19"/>
      <c r="WIK424" s="19"/>
      <c r="WIL424" s="19"/>
      <c r="WIM424" s="19"/>
      <c r="WIN424" s="19"/>
      <c r="WIO424" s="19"/>
      <c r="WIP424" s="19"/>
      <c r="WIQ424" s="19"/>
      <c r="WIR424" s="19"/>
      <c r="WIS424" s="19"/>
      <c r="WIT424" s="19"/>
      <c r="WIU424" s="19"/>
      <c r="WIV424" s="19"/>
      <c r="WIW424" s="19"/>
      <c r="WIX424" s="19"/>
      <c r="WIY424" s="19"/>
      <c r="WIZ424" s="19"/>
      <c r="WJA424" s="19"/>
      <c r="WJB424" s="19"/>
      <c r="WJC424" s="19"/>
      <c r="WJD424" s="19"/>
      <c r="WJE424" s="19"/>
      <c r="WJF424" s="19"/>
      <c r="WJG424" s="19"/>
      <c r="WJH424" s="19"/>
      <c r="WJI424" s="19"/>
      <c r="WJJ424" s="19"/>
      <c r="WJK424" s="19"/>
      <c r="WJL424" s="19"/>
      <c r="WJM424" s="19"/>
      <c r="WJN424" s="19"/>
      <c r="WJO424" s="19"/>
      <c r="WJP424" s="19"/>
      <c r="WJQ424" s="19"/>
      <c r="WJR424" s="19"/>
      <c r="WJS424" s="19"/>
      <c r="WJT424" s="19"/>
      <c r="WJU424" s="19"/>
      <c r="WJV424" s="19"/>
      <c r="WJW424" s="19"/>
      <c r="WJX424" s="19"/>
      <c r="WJY424" s="19"/>
      <c r="WJZ424" s="19"/>
      <c r="WKA424" s="19"/>
      <c r="WKB424" s="19"/>
      <c r="WKC424" s="19"/>
      <c r="WKD424" s="19"/>
      <c r="WKE424" s="19"/>
      <c r="WKF424" s="19"/>
      <c r="WKG424" s="19"/>
      <c r="WKH424" s="19"/>
      <c r="WKI424" s="19"/>
      <c r="WKJ424" s="19"/>
      <c r="WKK424" s="19"/>
      <c r="WKL424" s="19"/>
      <c r="WKM424" s="19"/>
      <c r="WKN424" s="19"/>
      <c r="WKO424" s="19"/>
      <c r="WKP424" s="19"/>
      <c r="WKQ424" s="19"/>
      <c r="WKR424" s="19"/>
      <c r="WKS424" s="19"/>
      <c r="WKT424" s="19"/>
      <c r="WKU424" s="19"/>
      <c r="WKV424" s="19"/>
      <c r="WKW424" s="19"/>
      <c r="WKX424" s="19"/>
      <c r="WKY424" s="19"/>
      <c r="WKZ424" s="19"/>
      <c r="WLA424" s="19"/>
      <c r="WLB424" s="19"/>
      <c r="WLC424" s="19"/>
      <c r="WLD424" s="19"/>
      <c r="WLE424" s="19"/>
      <c r="WLF424" s="19"/>
      <c r="WLG424" s="19"/>
      <c r="WLH424" s="19"/>
      <c r="WLI424" s="19"/>
      <c r="WLJ424" s="19"/>
      <c r="WLK424" s="19"/>
      <c r="WLL424" s="19"/>
      <c r="WLM424" s="19"/>
      <c r="WLN424" s="19"/>
      <c r="WLO424" s="19"/>
      <c r="WLP424" s="19"/>
      <c r="WLQ424" s="19"/>
      <c r="WLR424" s="19"/>
      <c r="WLS424" s="19"/>
      <c r="WLT424" s="19"/>
      <c r="WLU424" s="19"/>
      <c r="WLV424" s="19"/>
      <c r="WLW424" s="19"/>
      <c r="WLX424" s="19"/>
      <c r="WLY424" s="19"/>
      <c r="WLZ424" s="19"/>
      <c r="WMA424" s="19"/>
      <c r="WMB424" s="19"/>
      <c r="WMC424" s="19"/>
      <c r="WMD424" s="19"/>
      <c r="WME424" s="19"/>
      <c r="WMF424" s="19"/>
      <c r="WMG424" s="19"/>
      <c r="WMH424" s="19"/>
      <c r="WMI424" s="19"/>
      <c r="WMJ424" s="19"/>
      <c r="WMK424" s="19"/>
      <c r="WML424" s="19"/>
      <c r="WMM424" s="19"/>
      <c r="WMN424" s="19"/>
      <c r="WMO424" s="19"/>
      <c r="WMP424" s="19"/>
      <c r="WMQ424" s="19"/>
      <c r="WMR424" s="19"/>
      <c r="WMS424" s="19"/>
      <c r="WMT424" s="19"/>
      <c r="WMU424" s="19"/>
      <c r="WMV424" s="19"/>
      <c r="WMW424" s="19"/>
      <c r="WMX424" s="19"/>
      <c r="WMY424" s="19"/>
      <c r="WMZ424" s="19"/>
      <c r="WNA424" s="19"/>
      <c r="WNB424" s="19"/>
      <c r="WNC424" s="19"/>
      <c r="WND424" s="19"/>
      <c r="WNE424" s="19"/>
      <c r="WNF424" s="19"/>
      <c r="WNG424" s="19"/>
      <c r="WNH424" s="19"/>
      <c r="WNI424" s="19"/>
      <c r="WNJ424" s="19"/>
      <c r="WNK424" s="19"/>
      <c r="WNL424" s="19"/>
      <c r="WNM424" s="19"/>
      <c r="WNN424" s="19"/>
      <c r="WNO424" s="19"/>
      <c r="WNP424" s="19"/>
      <c r="WNQ424" s="19"/>
      <c r="WNR424" s="19"/>
      <c r="WNS424" s="19"/>
      <c r="WNT424" s="19"/>
      <c r="WNU424" s="19"/>
      <c r="WNV424" s="19"/>
      <c r="WNW424" s="19"/>
      <c r="WNX424" s="19"/>
      <c r="WNY424" s="19"/>
      <c r="WNZ424" s="19"/>
      <c r="WOA424" s="19"/>
      <c r="WOB424" s="19"/>
      <c r="WOC424" s="19"/>
      <c r="WOD424" s="19"/>
      <c r="WOE424" s="19"/>
      <c r="WOF424" s="19"/>
      <c r="WOG424" s="19"/>
      <c r="WOH424" s="19"/>
      <c r="WOI424" s="19"/>
      <c r="WOJ424" s="19"/>
      <c r="WOK424" s="19"/>
      <c r="WOL424" s="19"/>
      <c r="WOM424" s="19"/>
      <c r="WON424" s="19"/>
      <c r="WOO424" s="19"/>
      <c r="WOP424" s="19"/>
      <c r="WOQ424" s="19"/>
      <c r="WOR424" s="19"/>
      <c r="WOS424" s="19"/>
      <c r="WOT424" s="19"/>
      <c r="WOU424" s="19"/>
      <c r="WOV424" s="19"/>
      <c r="WOW424" s="19"/>
      <c r="WOX424" s="19"/>
      <c r="WOY424" s="19"/>
      <c r="WOZ424" s="19"/>
      <c r="WPA424" s="19"/>
      <c r="WPB424" s="19"/>
      <c r="WPC424" s="19"/>
      <c r="WPD424" s="19"/>
      <c r="WPE424" s="19"/>
      <c r="WPF424" s="19"/>
      <c r="WPG424" s="19"/>
      <c r="WPH424" s="19"/>
      <c r="WPI424" s="19"/>
      <c r="WPJ424" s="19"/>
      <c r="WPK424" s="19"/>
      <c r="WPL424" s="19"/>
      <c r="WPM424" s="19"/>
      <c r="WPN424" s="19"/>
      <c r="WPO424" s="19"/>
      <c r="WPP424" s="19"/>
      <c r="WPQ424" s="19"/>
      <c r="WPR424" s="19"/>
      <c r="WPS424" s="19"/>
      <c r="WPT424" s="19"/>
      <c r="WPU424" s="19"/>
      <c r="WPV424" s="19"/>
      <c r="WPW424" s="19"/>
      <c r="WPX424" s="19"/>
      <c r="WPY424" s="19"/>
      <c r="WPZ424" s="19"/>
      <c r="WQA424" s="19"/>
      <c r="WQB424" s="19"/>
      <c r="WQC424" s="19"/>
      <c r="WQD424" s="19"/>
      <c r="WQE424" s="19"/>
      <c r="WQF424" s="19"/>
      <c r="WQG424" s="19"/>
      <c r="WQH424" s="19"/>
      <c r="WQI424" s="19"/>
      <c r="WQJ424" s="19"/>
      <c r="WQK424" s="19"/>
      <c r="WQL424" s="19"/>
      <c r="WQM424" s="19"/>
      <c r="WQN424" s="19"/>
      <c r="WQO424" s="19"/>
      <c r="WQP424" s="19"/>
      <c r="WQQ424" s="19"/>
      <c r="WQR424" s="19"/>
      <c r="WQS424" s="19"/>
      <c r="WQT424" s="19"/>
      <c r="WQU424" s="19"/>
      <c r="WQV424" s="19"/>
      <c r="WQW424" s="19"/>
      <c r="WQX424" s="19"/>
      <c r="WQY424" s="19"/>
      <c r="WQZ424" s="19"/>
      <c r="WRA424" s="19"/>
      <c r="WRB424" s="19"/>
      <c r="WRC424" s="19"/>
      <c r="WRD424" s="19"/>
      <c r="WRE424" s="19"/>
      <c r="WRF424" s="19"/>
      <c r="WRG424" s="19"/>
      <c r="WRH424" s="19"/>
      <c r="WRI424" s="19"/>
      <c r="WRJ424" s="19"/>
      <c r="WRK424" s="19"/>
      <c r="WRL424" s="19"/>
      <c r="WRM424" s="19"/>
      <c r="WRN424" s="19"/>
      <c r="WRO424" s="19"/>
      <c r="WRP424" s="19"/>
      <c r="WRQ424" s="19"/>
      <c r="WRR424" s="19"/>
      <c r="WRS424" s="19"/>
      <c r="WRT424" s="19"/>
      <c r="WRU424" s="19"/>
      <c r="WRV424" s="19"/>
      <c r="WRW424" s="19"/>
      <c r="WRX424" s="19"/>
      <c r="WRY424" s="19"/>
      <c r="WRZ424" s="19"/>
      <c r="WSA424" s="19"/>
      <c r="WSB424" s="19"/>
      <c r="WSC424" s="19"/>
      <c r="WSD424" s="19"/>
      <c r="WSE424" s="19"/>
      <c r="WSF424" s="19"/>
      <c r="WSG424" s="19"/>
      <c r="WSH424" s="19"/>
      <c r="WSI424" s="19"/>
      <c r="WSJ424" s="19"/>
      <c r="WSK424" s="19"/>
      <c r="WSL424" s="19"/>
      <c r="WSM424" s="19"/>
      <c r="WSN424" s="19"/>
      <c r="WSO424" s="19"/>
      <c r="WSP424" s="19"/>
      <c r="WSQ424" s="19"/>
      <c r="WSR424" s="19"/>
      <c r="WSS424" s="19"/>
      <c r="WST424" s="19"/>
      <c r="WSU424" s="19"/>
      <c r="WSV424" s="19"/>
      <c r="WSW424" s="19"/>
      <c r="WSX424" s="19"/>
      <c r="WSY424" s="19"/>
      <c r="WSZ424" s="19"/>
      <c r="WTA424" s="19"/>
      <c r="WTB424" s="19"/>
      <c r="WTC424" s="19"/>
      <c r="WTD424" s="19"/>
      <c r="WTE424" s="19"/>
      <c r="WTF424" s="19"/>
      <c r="WTG424" s="19"/>
      <c r="WTH424" s="19"/>
      <c r="WTI424" s="19"/>
      <c r="WTJ424" s="19"/>
      <c r="WTK424" s="19"/>
      <c r="WTL424" s="19"/>
      <c r="WTM424" s="19"/>
      <c r="WTN424" s="19"/>
      <c r="WTO424" s="19"/>
      <c r="WTP424" s="19"/>
      <c r="WTQ424" s="19"/>
      <c r="WTR424" s="19"/>
      <c r="WTS424" s="19"/>
      <c r="WTT424" s="19"/>
      <c r="WTU424" s="19"/>
      <c r="WTV424" s="19"/>
      <c r="WTW424" s="19"/>
      <c r="WTX424" s="19"/>
      <c r="WTY424" s="19"/>
      <c r="WTZ424" s="19"/>
      <c r="WUA424" s="19"/>
      <c r="WUB424" s="19"/>
      <c r="WUC424" s="19"/>
      <c r="WUD424" s="19"/>
      <c r="WUE424" s="19"/>
      <c r="WUF424" s="19"/>
      <c r="WUG424" s="19"/>
      <c r="WUH424" s="19"/>
      <c r="WUI424" s="19"/>
      <c r="WUJ424" s="19"/>
      <c r="WUK424" s="19"/>
      <c r="WUL424" s="19"/>
      <c r="WUM424" s="19"/>
      <c r="WUN424" s="19"/>
      <c r="WUO424" s="19"/>
      <c r="WUP424" s="19"/>
      <c r="WUQ424" s="19"/>
      <c r="WUR424" s="19"/>
      <c r="WUS424" s="19"/>
      <c r="WUT424" s="19"/>
      <c r="WUU424" s="19"/>
      <c r="WUV424" s="19"/>
      <c r="WUW424" s="19"/>
      <c r="WUX424" s="19"/>
      <c r="WUY424" s="19"/>
      <c r="WUZ424" s="19"/>
      <c r="WVA424" s="19"/>
      <c r="WVB424" s="19"/>
      <c r="WVC424" s="19"/>
      <c r="WVD424" s="19"/>
      <c r="WVE424" s="19"/>
      <c r="WVF424" s="19"/>
      <c r="WVG424" s="19"/>
      <c r="WVH424" s="19"/>
      <c r="WVI424" s="19"/>
      <c r="WVJ424" s="19"/>
      <c r="WVK424" s="19"/>
      <c r="WVL424" s="19"/>
      <c r="WVM424" s="19"/>
      <c r="WVN424" s="19"/>
      <c r="WVO424" s="19"/>
      <c r="WVP424" s="19"/>
      <c r="WVQ424" s="19"/>
      <c r="WVR424" s="19"/>
      <c r="WVS424" s="19"/>
      <c r="WVT424" s="19"/>
      <c r="WVU424" s="19"/>
      <c r="WVV424" s="19"/>
      <c r="WVW424" s="19"/>
      <c r="WVX424" s="19"/>
      <c r="WVY424" s="19"/>
      <c r="WVZ424" s="19"/>
      <c r="WWA424" s="19"/>
      <c r="WWB424" s="19"/>
      <c r="WWC424" s="19"/>
      <c r="WWD424" s="19"/>
      <c r="WWE424" s="19"/>
      <c r="WWF424" s="19"/>
      <c r="WWG424" s="19"/>
      <c r="WWH424" s="19"/>
      <c r="WWI424" s="19"/>
      <c r="WWJ424" s="19"/>
      <c r="WWK424" s="19"/>
      <c r="WWL424" s="19"/>
      <c r="WWM424" s="19"/>
      <c r="WWN424" s="19"/>
      <c r="WWO424" s="19"/>
      <c r="WWP424" s="19"/>
      <c r="WWQ424" s="19"/>
      <c r="WWR424" s="19"/>
      <c r="WWS424" s="19"/>
      <c r="WWT424" s="19"/>
      <c r="WWU424" s="19"/>
      <c r="WWV424" s="19"/>
      <c r="WWW424" s="19"/>
      <c r="WWX424" s="19"/>
      <c r="WWY424" s="19"/>
      <c r="WWZ424" s="19"/>
      <c r="WXA424" s="19"/>
      <c r="WXB424" s="19"/>
      <c r="WXC424" s="19"/>
      <c r="WXD424" s="19"/>
      <c r="WXE424" s="19"/>
      <c r="WXF424" s="19"/>
      <c r="WXG424" s="19"/>
      <c r="WXH424" s="19"/>
      <c r="WXI424" s="19"/>
      <c r="WXJ424" s="19"/>
      <c r="WXK424" s="19"/>
      <c r="WXL424" s="19"/>
      <c r="WXM424" s="19"/>
      <c r="WXN424" s="19"/>
      <c r="WXO424" s="19"/>
      <c r="WXP424" s="19"/>
      <c r="WXQ424" s="19"/>
      <c r="WXR424" s="19"/>
      <c r="WXS424" s="19"/>
      <c r="WXT424" s="19"/>
      <c r="WXU424" s="19"/>
      <c r="WXV424" s="19"/>
      <c r="WXW424" s="19"/>
      <c r="WXX424" s="19"/>
      <c r="WXY424" s="19"/>
      <c r="WXZ424" s="19"/>
      <c r="WYA424" s="19"/>
      <c r="WYB424" s="19"/>
      <c r="WYC424" s="19"/>
      <c r="WYD424" s="19"/>
      <c r="WYE424" s="19"/>
      <c r="WYF424" s="19"/>
      <c r="WYG424" s="19"/>
      <c r="WYH424" s="19"/>
      <c r="WYI424" s="19"/>
      <c r="WYJ424" s="19"/>
      <c r="WYK424" s="19"/>
      <c r="WYL424" s="19"/>
      <c r="WYM424" s="19"/>
      <c r="WYN424" s="19"/>
      <c r="WYO424" s="19"/>
      <c r="WYP424" s="19"/>
      <c r="WYQ424" s="19"/>
      <c r="WYR424" s="19"/>
      <c r="WYS424" s="19"/>
      <c r="WYT424" s="19"/>
      <c r="WYU424" s="19"/>
      <c r="WYV424" s="19"/>
      <c r="WYW424" s="19"/>
      <c r="WYX424" s="19"/>
      <c r="WYY424" s="19"/>
      <c r="WYZ424" s="19"/>
      <c r="WZA424" s="19"/>
      <c r="WZB424" s="19"/>
      <c r="WZC424" s="19"/>
      <c r="WZD424" s="19"/>
      <c r="WZE424" s="19"/>
      <c r="WZF424" s="19"/>
      <c r="WZG424" s="19"/>
      <c r="WZH424" s="19"/>
      <c r="WZI424" s="19"/>
      <c r="WZJ424" s="19"/>
      <c r="WZK424" s="19"/>
      <c r="WZL424" s="19"/>
      <c r="WZM424" s="19"/>
      <c r="WZN424" s="19"/>
      <c r="WZO424" s="19"/>
      <c r="WZP424" s="19"/>
      <c r="WZQ424" s="19"/>
      <c r="WZR424" s="19"/>
      <c r="WZS424" s="19"/>
      <c r="WZT424" s="19"/>
      <c r="WZU424" s="19"/>
      <c r="WZV424" s="19"/>
      <c r="WZW424" s="19"/>
      <c r="WZX424" s="19"/>
      <c r="WZY424" s="19"/>
      <c r="WZZ424" s="19"/>
      <c r="XAA424" s="19"/>
      <c r="XAB424" s="19"/>
      <c r="XAC424" s="19"/>
      <c r="XAD424" s="19"/>
      <c r="XAE424" s="19"/>
      <c r="XAF424" s="19"/>
      <c r="XAG424" s="19"/>
      <c r="XAH424" s="19"/>
      <c r="XAI424" s="19"/>
      <c r="XAJ424" s="19"/>
      <c r="XAK424" s="19"/>
      <c r="XAL424" s="19"/>
      <c r="XAM424" s="19"/>
      <c r="XAN424" s="19"/>
      <c r="XAO424" s="19"/>
      <c r="XAP424" s="19"/>
      <c r="XAQ424" s="19"/>
      <c r="XAR424" s="19"/>
      <c r="XAS424" s="19"/>
      <c r="XAT424" s="19"/>
      <c r="XAU424" s="19"/>
      <c r="XAV424" s="19"/>
      <c r="XAW424" s="19"/>
      <c r="XAX424" s="19"/>
      <c r="XAY424" s="19"/>
      <c r="XAZ424" s="19"/>
      <c r="XBA424" s="19"/>
      <c r="XBB424" s="19"/>
      <c r="XBC424" s="19"/>
      <c r="XBD424" s="19"/>
      <c r="XBE424" s="19"/>
      <c r="XBF424" s="19"/>
      <c r="XBG424" s="19"/>
      <c r="XBH424" s="19"/>
      <c r="XBI424" s="19"/>
      <c r="XBJ424" s="19"/>
      <c r="XBK424" s="19"/>
      <c r="XBL424" s="19"/>
      <c r="XBM424" s="19"/>
      <c r="XBN424" s="19"/>
      <c r="XBO424" s="19"/>
      <c r="XBP424" s="19"/>
      <c r="XBQ424" s="19"/>
      <c r="XBR424" s="19"/>
      <c r="XBS424" s="19"/>
      <c r="XBT424" s="19"/>
      <c r="XBU424" s="19"/>
      <c r="XBV424" s="19"/>
      <c r="XBW424" s="19"/>
      <c r="XBX424" s="19"/>
      <c r="XBY424" s="19"/>
      <c r="XBZ424" s="19"/>
      <c r="XCA424" s="19"/>
      <c r="XCB424" s="19"/>
      <c r="XCC424" s="19"/>
      <c r="XCD424" s="19"/>
      <c r="XCE424" s="19"/>
      <c r="XCF424" s="19"/>
      <c r="XCG424" s="19"/>
      <c r="XCH424" s="19"/>
      <c r="XCI424" s="19"/>
      <c r="XCJ424" s="19"/>
      <c r="XCK424" s="19"/>
      <c r="XCL424" s="19"/>
      <c r="XCM424" s="19"/>
      <c r="XCN424" s="19"/>
      <c r="XCO424" s="19"/>
      <c r="XCP424" s="19"/>
      <c r="XCQ424" s="19"/>
      <c r="XCR424" s="19"/>
      <c r="XCS424" s="19"/>
      <c r="XCT424" s="19"/>
      <c r="XCU424" s="19"/>
      <c r="XCV424" s="19"/>
      <c r="XCW424" s="19"/>
      <c r="XCX424" s="19"/>
      <c r="XCY424" s="19"/>
      <c r="XCZ424" s="19"/>
      <c r="XDA424" s="19"/>
      <c r="XDB424" s="19"/>
      <c r="XDC424" s="19"/>
      <c r="XDD424" s="19"/>
      <c r="XDE424" s="19"/>
      <c r="XDF424" s="19"/>
      <c r="XDG424" s="19"/>
      <c r="XDH424" s="19"/>
      <c r="XDI424" s="19"/>
      <c r="XDJ424" s="19"/>
      <c r="XDK424" s="19"/>
      <c r="XDL424" s="19"/>
      <c r="XDM424" s="19"/>
      <c r="XDN424" s="19"/>
      <c r="XDO424" s="19"/>
      <c r="XDP424" s="19"/>
      <c r="XDQ424" s="19"/>
      <c r="XDR424" s="19"/>
      <c r="XDS424" s="19"/>
      <c r="XDT424" s="19"/>
      <c r="XDU424" s="19"/>
      <c r="XDV424" s="19"/>
      <c r="XDW424" s="19"/>
      <c r="XDX424" s="19"/>
      <c r="XDY424" s="19"/>
      <c r="XDZ424" s="19"/>
      <c r="XEA424" s="19"/>
      <c r="XEB424" s="19"/>
      <c r="XEC424" s="19"/>
      <c r="XED424" s="19"/>
      <c r="XEE424" s="19"/>
      <c r="XEF424" s="19"/>
      <c r="XEG424" s="19"/>
      <c r="XEH424" s="19"/>
      <c r="XEI424" s="19"/>
      <c r="XEJ424" s="19"/>
      <c r="XEK424" s="19"/>
      <c r="XEL424" s="19"/>
      <c r="XEM424" s="19"/>
      <c r="XEN424" s="19"/>
      <c r="XEO424" s="19"/>
      <c r="XEP424" s="19"/>
      <c r="XEQ424" s="19"/>
      <c r="XER424" s="19"/>
      <c r="XES424" s="19"/>
      <c r="XET424" s="19"/>
      <c r="XEU424" s="19"/>
      <c r="XEV424" s="19"/>
      <c r="XEW424" s="19"/>
      <c r="XEX424" s="19"/>
      <c r="XEY424" s="19"/>
      <c r="XEZ424" s="19"/>
      <c r="XFA424" s="19"/>
      <c r="XFB424" s="19"/>
    </row>
    <row r="425" spans="1:16382" x14ac:dyDescent="0.2">
      <c r="A425" s="212" t="s">
        <v>1333</v>
      </c>
      <c r="B425" s="213" t="s">
        <v>1419</v>
      </c>
      <c r="C425" s="216" t="s">
        <v>28</v>
      </c>
      <c r="D425" s="213" t="s">
        <v>1186</v>
      </c>
      <c r="E425" s="230" t="s">
        <v>14</v>
      </c>
      <c r="F425" s="226" t="s">
        <v>15</v>
      </c>
      <c r="G425" s="221" t="s">
        <v>1429</v>
      </c>
      <c r="H425" s="216" t="s">
        <v>42</v>
      </c>
      <c r="I425" s="226" t="s">
        <v>14</v>
      </c>
      <c r="J425" s="18"/>
      <c r="K425" s="18"/>
      <c r="L425" s="18"/>
      <c r="M425" s="18"/>
      <c r="N425" s="18"/>
      <c r="O425" s="18"/>
      <c r="P425" s="18"/>
      <c r="Q425" s="18"/>
      <c r="R425" s="18"/>
      <c r="S425" s="18"/>
      <c r="T425" s="18"/>
      <c r="U425" s="18"/>
      <c r="V425" s="18"/>
      <c r="W425" s="18"/>
      <c r="X425" s="18"/>
      <c r="Y425" s="18"/>
      <c r="Z425" s="18"/>
      <c r="AA425" s="18"/>
      <c r="AB425" s="19"/>
      <c r="AC425" s="19"/>
      <c r="AD425" s="19"/>
      <c r="AE425" s="19"/>
      <c r="AF425" s="19"/>
      <c r="AG425" s="19"/>
      <c r="AH425" s="19"/>
      <c r="AI425" s="19"/>
      <c r="AJ425" s="19"/>
      <c r="AK425" s="19"/>
      <c r="AL425" s="19"/>
      <c r="AM425" s="19"/>
      <c r="AN425" s="19"/>
      <c r="AO425" s="19"/>
      <c r="AP425" s="19"/>
      <c r="AQ425" s="19"/>
      <c r="AR425" s="19"/>
      <c r="AS425" s="19"/>
      <c r="AT425" s="19"/>
      <c r="AU425" s="19"/>
      <c r="AV425" s="19"/>
      <c r="AW425" s="19"/>
      <c r="AX425" s="19"/>
      <c r="AY425" s="19"/>
      <c r="AZ425" s="19"/>
      <c r="BA425" s="19"/>
      <c r="BB425" s="19"/>
      <c r="BC425" s="19"/>
      <c r="BD425" s="19"/>
      <c r="BE425" s="19"/>
      <c r="BF425" s="19"/>
      <c r="BG425" s="19"/>
      <c r="BH425" s="19"/>
      <c r="BI425" s="19"/>
      <c r="BJ425" s="19"/>
      <c r="BK425" s="19"/>
      <c r="BL425" s="19"/>
      <c r="BM425" s="19"/>
      <c r="BN425" s="19"/>
      <c r="BO425" s="19"/>
      <c r="BP425" s="19"/>
      <c r="BQ425" s="19"/>
      <c r="BR425" s="19"/>
      <c r="BS425" s="19"/>
      <c r="BT425" s="19"/>
      <c r="BU425" s="19"/>
      <c r="BV425" s="19"/>
      <c r="BW425" s="19"/>
      <c r="BX425" s="19"/>
      <c r="BY425" s="19"/>
      <c r="BZ425" s="19"/>
      <c r="CA425" s="19"/>
      <c r="CB425" s="19"/>
      <c r="CC425" s="19"/>
      <c r="CD425" s="19"/>
      <c r="CE425" s="19"/>
      <c r="CF425" s="19"/>
      <c r="CG425" s="19"/>
      <c r="CH425" s="19"/>
      <c r="CI425" s="19"/>
      <c r="CJ425" s="19"/>
      <c r="CK425" s="19"/>
      <c r="CL425" s="19"/>
      <c r="CM425" s="19"/>
      <c r="CN425" s="19"/>
      <c r="CO425" s="19"/>
      <c r="CP425" s="19"/>
      <c r="CQ425" s="19"/>
      <c r="CR425" s="19"/>
      <c r="CS425" s="19"/>
      <c r="CT425" s="19"/>
      <c r="CU425" s="19"/>
      <c r="CV425" s="19"/>
      <c r="CW425" s="19"/>
      <c r="CX425" s="19"/>
      <c r="CY425" s="19"/>
      <c r="CZ425" s="19"/>
      <c r="DA425" s="19"/>
      <c r="DB425" s="19"/>
      <c r="DC425" s="19"/>
      <c r="DD425" s="19"/>
      <c r="DE425" s="19"/>
      <c r="DF425" s="19"/>
      <c r="DG425" s="19"/>
      <c r="DH425" s="19"/>
      <c r="DI425" s="19"/>
      <c r="DJ425" s="19"/>
      <c r="DK425" s="19"/>
      <c r="DL425" s="19"/>
      <c r="DM425" s="19"/>
      <c r="DN425" s="19"/>
      <c r="DO425" s="19"/>
      <c r="DP425" s="19"/>
      <c r="DQ425" s="19"/>
      <c r="DR425" s="19"/>
      <c r="DS425" s="19"/>
      <c r="DT425" s="19"/>
      <c r="DU425" s="19"/>
      <c r="DV425" s="19"/>
      <c r="DW425" s="19"/>
      <c r="DX425" s="19"/>
      <c r="DY425" s="19"/>
      <c r="DZ425" s="19"/>
      <c r="EA425" s="19"/>
      <c r="EB425" s="19"/>
      <c r="EC425" s="19"/>
      <c r="ED425" s="19"/>
      <c r="EE425" s="19"/>
      <c r="EF425" s="19"/>
      <c r="EG425" s="19"/>
      <c r="EH425" s="19"/>
      <c r="EI425" s="19"/>
      <c r="EJ425" s="19"/>
      <c r="EK425" s="19"/>
      <c r="EL425" s="19"/>
      <c r="EM425" s="19"/>
      <c r="EN425" s="19"/>
      <c r="EO425" s="19"/>
      <c r="EP425" s="19"/>
      <c r="EQ425" s="19"/>
      <c r="ER425" s="19"/>
      <c r="ES425" s="19"/>
      <c r="ET425" s="19"/>
      <c r="EU425" s="19"/>
      <c r="EV425" s="19"/>
      <c r="EW425" s="19"/>
      <c r="EX425" s="19"/>
      <c r="EY425" s="19"/>
      <c r="EZ425" s="19"/>
      <c r="FA425" s="19"/>
      <c r="FB425" s="19"/>
      <c r="FC425" s="19"/>
      <c r="FD425" s="19"/>
      <c r="FE425" s="19"/>
      <c r="FF425" s="19"/>
      <c r="FG425" s="19"/>
      <c r="FH425" s="19"/>
      <c r="FI425" s="19"/>
      <c r="FJ425" s="19"/>
      <c r="FK425" s="19"/>
      <c r="FL425" s="19"/>
      <c r="FM425" s="19"/>
      <c r="FN425" s="19"/>
      <c r="FO425" s="19"/>
      <c r="FP425" s="19"/>
      <c r="FQ425" s="19"/>
      <c r="FR425" s="19"/>
      <c r="FS425" s="19"/>
      <c r="FT425" s="19"/>
      <c r="FU425" s="19"/>
      <c r="FV425" s="19"/>
      <c r="FW425" s="19"/>
      <c r="FX425" s="19"/>
      <c r="FY425" s="19"/>
      <c r="FZ425" s="19"/>
      <c r="GA425" s="19"/>
      <c r="GB425" s="19"/>
      <c r="GC425" s="19"/>
      <c r="GD425" s="19"/>
      <c r="GE425" s="19"/>
      <c r="GF425" s="19"/>
      <c r="GG425" s="19"/>
      <c r="GH425" s="19"/>
      <c r="GI425" s="19"/>
      <c r="GJ425" s="19"/>
      <c r="GK425" s="19"/>
      <c r="GL425" s="19"/>
      <c r="GM425" s="19"/>
      <c r="GN425" s="19"/>
      <c r="GO425" s="19"/>
      <c r="GP425" s="19"/>
      <c r="GQ425" s="19"/>
      <c r="GR425" s="19"/>
      <c r="GS425" s="19"/>
      <c r="GT425" s="19"/>
      <c r="GU425" s="19"/>
      <c r="GV425" s="19"/>
      <c r="GW425" s="19"/>
      <c r="GX425" s="19"/>
      <c r="GY425" s="19"/>
      <c r="GZ425" s="19"/>
      <c r="HA425" s="19"/>
      <c r="HB425" s="19"/>
      <c r="HC425" s="19"/>
      <c r="HD425" s="19"/>
      <c r="HE425" s="19"/>
      <c r="HF425" s="19"/>
      <c r="HG425" s="19"/>
      <c r="HH425" s="19"/>
      <c r="HI425" s="19"/>
      <c r="HJ425" s="19"/>
      <c r="HK425" s="19"/>
      <c r="HL425" s="19"/>
      <c r="HM425" s="19"/>
      <c r="HN425" s="19"/>
      <c r="HO425" s="19"/>
      <c r="HP425" s="19"/>
      <c r="HQ425" s="19"/>
      <c r="HR425" s="19"/>
      <c r="HS425" s="19"/>
      <c r="HT425" s="19"/>
      <c r="HU425" s="19"/>
      <c r="HV425" s="19"/>
      <c r="HW425" s="19"/>
      <c r="HX425" s="19"/>
      <c r="HY425" s="19"/>
      <c r="HZ425" s="19"/>
      <c r="IA425" s="19"/>
      <c r="IB425" s="19"/>
      <c r="IC425" s="19"/>
      <c r="ID425" s="19"/>
      <c r="IE425" s="19"/>
      <c r="IF425" s="19"/>
      <c r="IG425" s="19"/>
      <c r="IH425" s="19"/>
      <c r="II425" s="19"/>
      <c r="IJ425" s="19"/>
      <c r="IK425" s="19"/>
      <c r="IL425" s="19"/>
      <c r="IM425" s="19"/>
      <c r="IN425" s="19"/>
      <c r="IO425" s="19"/>
      <c r="IP425" s="19"/>
      <c r="IQ425" s="19"/>
      <c r="IR425" s="19"/>
      <c r="IS425" s="19"/>
      <c r="IT425" s="19"/>
      <c r="IU425" s="19"/>
      <c r="IV425" s="19"/>
      <c r="IW425" s="19"/>
      <c r="IX425" s="19"/>
      <c r="IY425" s="19"/>
      <c r="IZ425" s="19"/>
      <c r="JA425" s="19"/>
      <c r="JB425" s="19"/>
      <c r="JC425" s="19"/>
      <c r="JD425" s="19"/>
      <c r="JE425" s="19"/>
      <c r="JF425" s="19"/>
      <c r="JG425" s="19"/>
      <c r="JH425" s="19"/>
      <c r="JI425" s="19"/>
      <c r="JJ425" s="19"/>
      <c r="JK425" s="19"/>
      <c r="JL425" s="19"/>
      <c r="JM425" s="19"/>
      <c r="JN425" s="19"/>
      <c r="JO425" s="19"/>
      <c r="JP425" s="19"/>
      <c r="JQ425" s="19"/>
      <c r="JR425" s="19"/>
      <c r="JS425" s="19"/>
      <c r="JT425" s="19"/>
      <c r="JU425" s="19"/>
      <c r="JV425" s="19"/>
      <c r="JW425" s="19"/>
      <c r="JX425" s="19"/>
      <c r="JY425" s="19"/>
      <c r="JZ425" s="19"/>
      <c r="KA425" s="19"/>
      <c r="KB425" s="19"/>
      <c r="KC425" s="19"/>
      <c r="KD425" s="19"/>
      <c r="KE425" s="19"/>
      <c r="KF425" s="19"/>
      <c r="KG425" s="19"/>
      <c r="KH425" s="19"/>
      <c r="KI425" s="19"/>
      <c r="KJ425" s="19"/>
      <c r="KK425" s="19"/>
      <c r="KL425" s="19"/>
      <c r="KM425" s="19"/>
      <c r="KN425" s="19"/>
      <c r="KO425" s="19"/>
      <c r="KP425" s="19"/>
      <c r="KQ425" s="19"/>
      <c r="KR425" s="19"/>
      <c r="KS425" s="19"/>
      <c r="KT425" s="19"/>
      <c r="KU425" s="19"/>
      <c r="KV425" s="19"/>
      <c r="KW425" s="19"/>
      <c r="KX425" s="19"/>
      <c r="KY425" s="19"/>
      <c r="KZ425" s="19"/>
      <c r="LA425" s="19"/>
      <c r="LB425" s="19"/>
      <c r="LC425" s="19"/>
      <c r="LD425" s="19"/>
      <c r="LE425" s="19"/>
      <c r="LF425" s="19"/>
      <c r="LG425" s="19"/>
      <c r="LH425" s="19"/>
      <c r="LI425" s="19"/>
      <c r="LJ425" s="19"/>
      <c r="LK425" s="19"/>
      <c r="LL425" s="19"/>
      <c r="LM425" s="19"/>
      <c r="LN425" s="19"/>
      <c r="LO425" s="19"/>
      <c r="LP425" s="19"/>
      <c r="LQ425" s="19"/>
      <c r="LR425" s="19"/>
      <c r="LS425" s="19"/>
      <c r="LT425" s="19"/>
      <c r="LU425" s="19"/>
      <c r="LV425" s="19"/>
      <c r="LW425" s="19"/>
      <c r="LX425" s="19"/>
      <c r="LY425" s="19"/>
      <c r="LZ425" s="19"/>
      <c r="MA425" s="19"/>
      <c r="MB425" s="19"/>
      <c r="MC425" s="19"/>
      <c r="MD425" s="19"/>
      <c r="ME425" s="19"/>
      <c r="MF425" s="19"/>
      <c r="MG425" s="19"/>
      <c r="MH425" s="19"/>
      <c r="MI425" s="19"/>
      <c r="MJ425" s="19"/>
      <c r="MK425" s="19"/>
      <c r="ML425" s="19"/>
      <c r="MM425" s="19"/>
      <c r="MN425" s="19"/>
      <c r="MO425" s="19"/>
      <c r="MP425" s="19"/>
      <c r="MQ425" s="19"/>
      <c r="MR425" s="19"/>
      <c r="MS425" s="19"/>
      <c r="MT425" s="19"/>
      <c r="MU425" s="19"/>
      <c r="MV425" s="19"/>
      <c r="MW425" s="19"/>
      <c r="MX425" s="19"/>
      <c r="MY425" s="19"/>
      <c r="MZ425" s="19"/>
      <c r="NA425" s="19"/>
      <c r="NB425" s="19"/>
      <c r="NC425" s="19"/>
      <c r="ND425" s="19"/>
      <c r="NE425" s="19"/>
      <c r="NF425" s="19"/>
      <c r="NG425" s="19"/>
      <c r="NH425" s="19"/>
      <c r="NI425" s="19"/>
      <c r="NJ425" s="19"/>
      <c r="NK425" s="19"/>
      <c r="NL425" s="19"/>
      <c r="NM425" s="19"/>
      <c r="NN425" s="19"/>
      <c r="NO425" s="19"/>
      <c r="NP425" s="19"/>
      <c r="NQ425" s="19"/>
      <c r="NR425" s="19"/>
      <c r="NS425" s="19"/>
      <c r="NT425" s="19"/>
      <c r="NU425" s="19"/>
      <c r="NV425" s="19"/>
      <c r="NW425" s="19"/>
      <c r="NX425" s="19"/>
      <c r="NY425" s="19"/>
      <c r="NZ425" s="19"/>
      <c r="OA425" s="19"/>
      <c r="OB425" s="19"/>
      <c r="OC425" s="19"/>
      <c r="OD425" s="19"/>
      <c r="OE425" s="19"/>
      <c r="OF425" s="19"/>
      <c r="OG425" s="19"/>
      <c r="OH425" s="19"/>
      <c r="OI425" s="19"/>
      <c r="OJ425" s="19"/>
      <c r="OK425" s="19"/>
      <c r="OL425" s="19"/>
      <c r="OM425" s="19"/>
      <c r="ON425" s="19"/>
      <c r="OO425" s="19"/>
      <c r="OP425" s="19"/>
      <c r="OQ425" s="19"/>
      <c r="OR425" s="19"/>
      <c r="OS425" s="19"/>
      <c r="OT425" s="19"/>
      <c r="OU425" s="19"/>
      <c r="OV425" s="19"/>
      <c r="OW425" s="19"/>
      <c r="OX425" s="19"/>
      <c r="OY425" s="19"/>
      <c r="OZ425" s="19"/>
      <c r="PA425" s="19"/>
      <c r="PB425" s="19"/>
      <c r="PC425" s="19"/>
      <c r="PD425" s="19"/>
      <c r="PE425" s="19"/>
      <c r="PF425" s="19"/>
      <c r="PG425" s="19"/>
      <c r="PH425" s="19"/>
      <c r="PI425" s="19"/>
      <c r="PJ425" s="19"/>
      <c r="PK425" s="19"/>
      <c r="PL425" s="19"/>
      <c r="PM425" s="19"/>
      <c r="PN425" s="19"/>
      <c r="PO425" s="19"/>
      <c r="PP425" s="19"/>
      <c r="PQ425" s="19"/>
      <c r="PR425" s="19"/>
      <c r="PS425" s="19"/>
      <c r="PT425" s="19"/>
      <c r="PU425" s="19"/>
      <c r="PV425" s="19"/>
      <c r="PW425" s="19"/>
      <c r="PX425" s="19"/>
      <c r="PY425" s="19"/>
      <c r="PZ425" s="19"/>
      <c r="QA425" s="19"/>
      <c r="QB425" s="19"/>
      <c r="QC425" s="19"/>
      <c r="QD425" s="19"/>
      <c r="QE425" s="19"/>
      <c r="QF425" s="19"/>
      <c r="QG425" s="19"/>
      <c r="QH425" s="19"/>
      <c r="QI425" s="19"/>
      <c r="QJ425" s="19"/>
      <c r="QK425" s="19"/>
      <c r="QL425" s="19"/>
      <c r="QM425" s="19"/>
      <c r="QN425" s="19"/>
      <c r="QO425" s="19"/>
      <c r="QP425" s="19"/>
      <c r="QQ425" s="19"/>
      <c r="QR425" s="19"/>
      <c r="QS425" s="19"/>
      <c r="QT425" s="19"/>
      <c r="QU425" s="19"/>
      <c r="QV425" s="19"/>
      <c r="QW425" s="19"/>
      <c r="QX425" s="19"/>
      <c r="QY425" s="19"/>
      <c r="QZ425" s="19"/>
      <c r="RA425" s="19"/>
      <c r="RB425" s="19"/>
      <c r="RC425" s="19"/>
      <c r="RD425" s="19"/>
      <c r="RE425" s="19"/>
      <c r="RF425" s="19"/>
      <c r="RG425" s="19"/>
      <c r="RH425" s="19"/>
      <c r="RI425" s="19"/>
      <c r="RJ425" s="19"/>
      <c r="RK425" s="19"/>
      <c r="RL425" s="19"/>
      <c r="RM425" s="19"/>
      <c r="RN425" s="19"/>
      <c r="RO425" s="19"/>
      <c r="RP425" s="19"/>
      <c r="RQ425" s="19"/>
      <c r="RR425" s="19"/>
      <c r="RS425" s="19"/>
      <c r="RT425" s="19"/>
      <c r="RU425" s="19"/>
      <c r="RV425" s="19"/>
      <c r="RW425" s="19"/>
      <c r="RX425" s="19"/>
      <c r="RY425" s="19"/>
      <c r="RZ425" s="19"/>
      <c r="SA425" s="19"/>
      <c r="SB425" s="19"/>
      <c r="SC425" s="19"/>
      <c r="SD425" s="19"/>
      <c r="SE425" s="19"/>
      <c r="SF425" s="19"/>
      <c r="SG425" s="19"/>
      <c r="SH425" s="19"/>
      <c r="SI425" s="19"/>
      <c r="SJ425" s="19"/>
      <c r="SK425" s="19"/>
      <c r="SL425" s="19"/>
      <c r="SM425" s="19"/>
      <c r="SN425" s="19"/>
      <c r="SO425" s="19"/>
      <c r="SP425" s="19"/>
      <c r="SQ425" s="19"/>
      <c r="SR425" s="19"/>
      <c r="SS425" s="19"/>
      <c r="ST425" s="19"/>
      <c r="SU425" s="19"/>
      <c r="SV425" s="19"/>
      <c r="SW425" s="19"/>
      <c r="SX425" s="19"/>
      <c r="SY425" s="19"/>
      <c r="SZ425" s="19"/>
      <c r="TA425" s="19"/>
      <c r="TB425" s="19"/>
      <c r="TC425" s="19"/>
      <c r="TD425" s="19"/>
      <c r="TE425" s="19"/>
      <c r="TF425" s="19"/>
      <c r="TG425" s="19"/>
      <c r="TH425" s="19"/>
      <c r="TI425" s="19"/>
      <c r="TJ425" s="19"/>
      <c r="TK425" s="19"/>
      <c r="TL425" s="19"/>
      <c r="TM425" s="19"/>
      <c r="TN425" s="19"/>
      <c r="TO425" s="19"/>
      <c r="TP425" s="19"/>
      <c r="TQ425" s="19"/>
      <c r="TR425" s="19"/>
      <c r="TS425" s="19"/>
      <c r="TT425" s="19"/>
      <c r="TU425" s="19"/>
      <c r="TV425" s="19"/>
      <c r="TW425" s="19"/>
      <c r="TX425" s="19"/>
      <c r="TY425" s="19"/>
      <c r="TZ425" s="19"/>
      <c r="UA425" s="19"/>
      <c r="UB425" s="19"/>
      <c r="UC425" s="19"/>
      <c r="UD425" s="19"/>
      <c r="UE425" s="19"/>
      <c r="UF425" s="19"/>
      <c r="UG425" s="19"/>
      <c r="UH425" s="19"/>
      <c r="UI425" s="19"/>
      <c r="UJ425" s="19"/>
      <c r="UK425" s="19"/>
      <c r="UL425" s="19"/>
      <c r="UM425" s="19"/>
      <c r="UN425" s="19"/>
      <c r="UO425" s="19"/>
      <c r="UP425" s="19"/>
      <c r="UQ425" s="19"/>
      <c r="UR425" s="19"/>
      <c r="US425" s="19"/>
      <c r="UT425" s="19"/>
      <c r="UU425" s="19"/>
      <c r="UV425" s="19"/>
      <c r="UW425" s="19"/>
      <c r="UX425" s="19"/>
      <c r="UY425" s="19"/>
      <c r="UZ425" s="19"/>
      <c r="VA425" s="19"/>
      <c r="VB425" s="19"/>
      <c r="VC425" s="19"/>
      <c r="VD425" s="19"/>
      <c r="VE425" s="19"/>
      <c r="VF425" s="19"/>
      <c r="VG425" s="19"/>
      <c r="VH425" s="19"/>
      <c r="VI425" s="19"/>
      <c r="VJ425" s="19"/>
      <c r="VK425" s="19"/>
      <c r="VL425" s="19"/>
      <c r="VM425" s="19"/>
      <c r="VN425" s="19"/>
      <c r="VO425" s="19"/>
      <c r="VP425" s="19"/>
      <c r="VQ425" s="19"/>
      <c r="VR425" s="19"/>
      <c r="VS425" s="19"/>
      <c r="VT425" s="19"/>
      <c r="VU425" s="19"/>
      <c r="VV425" s="19"/>
      <c r="VW425" s="19"/>
      <c r="VX425" s="19"/>
      <c r="VY425" s="19"/>
      <c r="VZ425" s="19"/>
      <c r="WA425" s="19"/>
      <c r="WB425" s="19"/>
      <c r="WC425" s="19"/>
      <c r="WD425" s="19"/>
      <c r="WE425" s="19"/>
      <c r="WF425" s="19"/>
      <c r="WG425" s="19"/>
      <c r="WH425" s="19"/>
      <c r="WI425" s="19"/>
      <c r="WJ425" s="19"/>
      <c r="WK425" s="19"/>
      <c r="WL425" s="19"/>
      <c r="WM425" s="19"/>
      <c r="WN425" s="19"/>
      <c r="WO425" s="19"/>
      <c r="WP425" s="19"/>
      <c r="WQ425" s="19"/>
      <c r="WR425" s="19"/>
      <c r="WS425" s="19"/>
      <c r="WT425" s="19"/>
      <c r="WU425" s="19"/>
      <c r="WV425" s="19"/>
      <c r="WW425" s="19"/>
      <c r="WX425" s="19"/>
      <c r="WY425" s="19"/>
      <c r="WZ425" s="19"/>
      <c r="XA425" s="19"/>
      <c r="XB425" s="19"/>
      <c r="XC425" s="19"/>
      <c r="XD425" s="19"/>
      <c r="XE425" s="19"/>
      <c r="XF425" s="19"/>
      <c r="XG425" s="19"/>
      <c r="XH425" s="19"/>
      <c r="XI425" s="19"/>
      <c r="XJ425" s="19"/>
      <c r="XK425" s="19"/>
      <c r="XL425" s="19"/>
      <c r="XM425" s="19"/>
      <c r="XN425" s="19"/>
      <c r="XO425" s="19"/>
      <c r="XP425" s="19"/>
      <c r="XQ425" s="19"/>
      <c r="XR425" s="19"/>
      <c r="XS425" s="19"/>
      <c r="XT425" s="19"/>
      <c r="XU425" s="19"/>
      <c r="XV425" s="19"/>
      <c r="XW425" s="19"/>
      <c r="XX425" s="19"/>
      <c r="XY425" s="19"/>
      <c r="XZ425" s="19"/>
      <c r="YA425" s="19"/>
      <c r="YB425" s="19"/>
      <c r="YC425" s="19"/>
      <c r="YD425" s="19"/>
      <c r="YE425" s="19"/>
      <c r="YF425" s="19"/>
      <c r="YG425" s="19"/>
      <c r="YH425" s="19"/>
      <c r="YI425" s="19"/>
      <c r="YJ425" s="19"/>
      <c r="YK425" s="19"/>
      <c r="YL425" s="19"/>
      <c r="YM425" s="19"/>
      <c r="YN425" s="19"/>
      <c r="YO425" s="19"/>
      <c r="YP425" s="19"/>
      <c r="YQ425" s="19"/>
      <c r="YR425" s="19"/>
      <c r="YS425" s="19"/>
      <c r="YT425" s="19"/>
      <c r="YU425" s="19"/>
      <c r="YV425" s="19"/>
      <c r="YW425" s="19"/>
      <c r="YX425" s="19"/>
      <c r="YY425" s="19"/>
      <c r="YZ425" s="19"/>
      <c r="ZA425" s="19"/>
      <c r="ZB425" s="19"/>
      <c r="ZC425" s="19"/>
      <c r="ZD425" s="19"/>
      <c r="ZE425" s="19"/>
      <c r="ZF425" s="19"/>
      <c r="ZG425" s="19"/>
      <c r="ZH425" s="19"/>
      <c r="ZI425" s="19"/>
      <c r="ZJ425" s="19"/>
      <c r="ZK425" s="19"/>
      <c r="ZL425" s="19"/>
      <c r="ZM425" s="19"/>
      <c r="ZN425" s="19"/>
      <c r="ZO425" s="19"/>
      <c r="ZP425" s="19"/>
      <c r="ZQ425" s="19"/>
      <c r="ZR425" s="19"/>
      <c r="ZS425" s="19"/>
      <c r="ZT425" s="19"/>
      <c r="ZU425" s="19"/>
      <c r="ZV425" s="19"/>
      <c r="ZW425" s="19"/>
      <c r="ZX425" s="19"/>
      <c r="ZY425" s="19"/>
      <c r="ZZ425" s="19"/>
      <c r="AAA425" s="19"/>
      <c r="AAB425" s="19"/>
      <c r="AAC425" s="19"/>
      <c r="AAD425" s="19"/>
      <c r="AAE425" s="19"/>
      <c r="AAF425" s="19"/>
      <c r="AAG425" s="19"/>
      <c r="AAH425" s="19"/>
      <c r="AAI425" s="19"/>
      <c r="AAJ425" s="19"/>
      <c r="AAK425" s="19"/>
      <c r="AAL425" s="19"/>
      <c r="AAM425" s="19"/>
      <c r="AAN425" s="19"/>
      <c r="AAO425" s="19"/>
      <c r="AAP425" s="19"/>
      <c r="AAQ425" s="19"/>
      <c r="AAR425" s="19"/>
      <c r="AAS425" s="19"/>
      <c r="AAT425" s="19"/>
      <c r="AAU425" s="19"/>
      <c r="AAV425" s="19"/>
      <c r="AAW425" s="19"/>
      <c r="AAX425" s="19"/>
      <c r="AAY425" s="19"/>
      <c r="AAZ425" s="19"/>
      <c r="ABA425" s="19"/>
      <c r="ABB425" s="19"/>
      <c r="ABC425" s="19"/>
      <c r="ABD425" s="19"/>
      <c r="ABE425" s="19"/>
      <c r="ABF425" s="19"/>
      <c r="ABG425" s="19"/>
      <c r="ABH425" s="19"/>
      <c r="ABI425" s="19"/>
      <c r="ABJ425" s="19"/>
      <c r="ABK425" s="19"/>
      <c r="ABL425" s="19"/>
      <c r="ABM425" s="19"/>
      <c r="ABN425" s="19"/>
      <c r="ABO425" s="19"/>
      <c r="ABP425" s="19"/>
      <c r="ABQ425" s="19"/>
      <c r="ABR425" s="19"/>
      <c r="ABS425" s="19"/>
      <c r="ABT425" s="19"/>
      <c r="ABU425" s="19"/>
      <c r="ABV425" s="19"/>
      <c r="ABW425" s="19"/>
      <c r="ABX425" s="19"/>
      <c r="ABY425" s="19"/>
      <c r="ABZ425" s="19"/>
      <c r="ACA425" s="19"/>
      <c r="ACB425" s="19"/>
      <c r="ACC425" s="19"/>
      <c r="ACD425" s="19"/>
      <c r="ACE425" s="19"/>
      <c r="ACF425" s="19"/>
      <c r="ACG425" s="19"/>
      <c r="ACH425" s="19"/>
      <c r="ACI425" s="19"/>
      <c r="ACJ425" s="19"/>
      <c r="ACK425" s="19"/>
      <c r="ACL425" s="19"/>
      <c r="ACM425" s="19"/>
      <c r="ACN425" s="19"/>
      <c r="ACO425" s="19"/>
      <c r="ACP425" s="19"/>
      <c r="ACQ425" s="19"/>
      <c r="ACR425" s="19"/>
      <c r="ACS425" s="19"/>
      <c r="ACT425" s="19"/>
      <c r="ACU425" s="19"/>
      <c r="ACV425" s="19"/>
      <c r="ACW425" s="19"/>
      <c r="ACX425" s="19"/>
      <c r="ACY425" s="19"/>
      <c r="ACZ425" s="19"/>
      <c r="ADA425" s="19"/>
      <c r="ADB425" s="19"/>
      <c r="ADC425" s="19"/>
      <c r="ADD425" s="19"/>
      <c r="ADE425" s="19"/>
      <c r="ADF425" s="19"/>
      <c r="ADG425" s="19"/>
      <c r="ADH425" s="19"/>
      <c r="ADI425" s="19"/>
      <c r="ADJ425" s="19"/>
      <c r="ADK425" s="19"/>
      <c r="ADL425" s="19"/>
      <c r="ADM425" s="19"/>
      <c r="ADN425" s="19"/>
      <c r="ADO425" s="19"/>
      <c r="ADP425" s="19"/>
      <c r="ADQ425" s="19"/>
      <c r="ADR425" s="19"/>
      <c r="ADS425" s="19"/>
      <c r="ADT425" s="19"/>
      <c r="ADU425" s="19"/>
      <c r="ADV425" s="19"/>
      <c r="ADW425" s="19"/>
      <c r="ADX425" s="19"/>
      <c r="ADY425" s="19"/>
      <c r="ADZ425" s="19"/>
      <c r="AEA425" s="19"/>
      <c r="AEB425" s="19"/>
      <c r="AEC425" s="19"/>
      <c r="AED425" s="19"/>
      <c r="AEE425" s="19"/>
      <c r="AEF425" s="19"/>
      <c r="AEG425" s="19"/>
      <c r="AEH425" s="19"/>
      <c r="AEI425" s="19"/>
      <c r="AEJ425" s="19"/>
      <c r="AEK425" s="19"/>
      <c r="AEL425" s="19"/>
      <c r="AEM425" s="19"/>
      <c r="AEN425" s="19"/>
      <c r="AEO425" s="19"/>
      <c r="AEP425" s="19"/>
      <c r="AEQ425" s="19"/>
      <c r="AER425" s="19"/>
      <c r="AES425" s="19"/>
      <c r="AET425" s="19"/>
      <c r="AEU425" s="19"/>
      <c r="AEV425" s="19"/>
      <c r="AEW425" s="19"/>
      <c r="AEX425" s="19"/>
      <c r="AEY425" s="19"/>
      <c r="AEZ425" s="19"/>
      <c r="AFA425" s="19"/>
      <c r="AFB425" s="19"/>
      <c r="AFC425" s="19"/>
      <c r="AFD425" s="19"/>
      <c r="AFE425" s="19"/>
      <c r="AFF425" s="19"/>
      <c r="AFG425" s="19"/>
      <c r="AFH425" s="19"/>
      <c r="AFI425" s="19"/>
      <c r="AFJ425" s="19"/>
      <c r="AFK425" s="19"/>
      <c r="AFL425" s="19"/>
      <c r="AFM425" s="19"/>
      <c r="AFN425" s="19"/>
      <c r="AFO425" s="19"/>
      <c r="AFP425" s="19"/>
      <c r="AFQ425" s="19"/>
      <c r="AFR425" s="19"/>
      <c r="AFS425" s="19"/>
      <c r="AFT425" s="19"/>
      <c r="AFU425" s="19"/>
      <c r="AFV425" s="19"/>
      <c r="AFW425" s="19"/>
      <c r="AFX425" s="19"/>
      <c r="AFY425" s="19"/>
      <c r="AFZ425" s="19"/>
      <c r="AGA425" s="19"/>
      <c r="AGB425" s="19"/>
      <c r="AGC425" s="19"/>
      <c r="AGD425" s="19"/>
      <c r="AGE425" s="19"/>
      <c r="AGF425" s="19"/>
      <c r="AGG425" s="19"/>
      <c r="AGH425" s="19"/>
      <c r="AGI425" s="19"/>
      <c r="AGJ425" s="19"/>
      <c r="AGK425" s="19"/>
      <c r="AGL425" s="19"/>
      <c r="AGM425" s="19"/>
      <c r="AGN425" s="19"/>
      <c r="AGO425" s="19"/>
      <c r="AGP425" s="19"/>
      <c r="AGQ425" s="19"/>
      <c r="AGR425" s="19"/>
      <c r="AGS425" s="19"/>
      <c r="AGT425" s="19"/>
      <c r="AGU425" s="19"/>
      <c r="AGV425" s="19"/>
      <c r="AGW425" s="19"/>
      <c r="AGX425" s="19"/>
      <c r="AGY425" s="19"/>
      <c r="AGZ425" s="19"/>
      <c r="AHA425" s="19"/>
      <c r="AHB425" s="19"/>
      <c r="AHC425" s="19"/>
      <c r="AHD425" s="19"/>
      <c r="AHE425" s="19"/>
      <c r="AHF425" s="19"/>
      <c r="AHG425" s="19"/>
      <c r="AHH425" s="19"/>
      <c r="AHI425" s="19"/>
      <c r="AHJ425" s="19"/>
      <c r="AHK425" s="19"/>
      <c r="AHL425" s="19"/>
      <c r="AHM425" s="19"/>
      <c r="AHN425" s="19"/>
      <c r="AHO425" s="19"/>
      <c r="AHP425" s="19"/>
      <c r="AHQ425" s="19"/>
      <c r="AHR425" s="19"/>
      <c r="AHS425" s="19"/>
      <c r="AHT425" s="19"/>
      <c r="AHU425" s="19"/>
      <c r="AHV425" s="19"/>
      <c r="AHW425" s="19"/>
      <c r="AHX425" s="19"/>
      <c r="AHY425" s="19"/>
      <c r="AHZ425" s="19"/>
      <c r="AIA425" s="19"/>
      <c r="AIB425" s="19"/>
      <c r="AIC425" s="19"/>
      <c r="AID425" s="19"/>
      <c r="AIE425" s="19"/>
      <c r="AIF425" s="19"/>
      <c r="AIG425" s="19"/>
      <c r="AIH425" s="19"/>
      <c r="AII425" s="19"/>
      <c r="AIJ425" s="19"/>
      <c r="AIK425" s="19"/>
      <c r="AIL425" s="19"/>
      <c r="AIM425" s="19"/>
      <c r="AIN425" s="19"/>
      <c r="AIO425" s="19"/>
      <c r="AIP425" s="19"/>
      <c r="AIQ425" s="19"/>
      <c r="AIR425" s="19"/>
      <c r="AIS425" s="19"/>
      <c r="AIT425" s="19"/>
      <c r="AIU425" s="19"/>
      <c r="AIV425" s="19"/>
      <c r="AIW425" s="19"/>
      <c r="AIX425" s="19"/>
      <c r="AIY425" s="19"/>
      <c r="AIZ425" s="19"/>
      <c r="AJA425" s="19"/>
      <c r="AJB425" s="19"/>
      <c r="AJC425" s="19"/>
      <c r="AJD425" s="19"/>
      <c r="AJE425" s="19"/>
      <c r="AJF425" s="19"/>
      <c r="AJG425" s="19"/>
      <c r="AJH425" s="19"/>
      <c r="AJI425" s="19"/>
      <c r="AJJ425" s="19"/>
      <c r="AJK425" s="19"/>
      <c r="AJL425" s="19"/>
      <c r="AJM425" s="19"/>
      <c r="AJN425" s="19"/>
      <c r="AJO425" s="19"/>
      <c r="AJP425" s="19"/>
      <c r="AJQ425" s="19"/>
      <c r="AJR425" s="19"/>
      <c r="AJS425" s="19"/>
      <c r="AJT425" s="19"/>
      <c r="AJU425" s="19"/>
      <c r="AJV425" s="19"/>
      <c r="AJW425" s="19"/>
      <c r="AJX425" s="19"/>
      <c r="AJY425" s="19"/>
      <c r="AJZ425" s="19"/>
      <c r="AKA425" s="19"/>
      <c r="AKB425" s="19"/>
      <c r="AKC425" s="19"/>
      <c r="AKD425" s="19"/>
      <c r="AKE425" s="19"/>
      <c r="AKF425" s="19"/>
      <c r="AKG425" s="19"/>
      <c r="AKH425" s="19"/>
      <c r="AKI425" s="19"/>
      <c r="AKJ425" s="19"/>
      <c r="AKK425" s="19"/>
      <c r="AKL425" s="19"/>
      <c r="AKM425" s="19"/>
      <c r="AKN425" s="19"/>
      <c r="AKO425" s="19"/>
      <c r="AKP425" s="19"/>
      <c r="AKQ425" s="19"/>
      <c r="AKR425" s="19"/>
      <c r="AKS425" s="19"/>
      <c r="AKT425" s="19"/>
      <c r="AKU425" s="19"/>
      <c r="AKV425" s="19"/>
      <c r="AKW425" s="19"/>
      <c r="AKX425" s="19"/>
      <c r="AKY425" s="19"/>
      <c r="AKZ425" s="19"/>
      <c r="ALA425" s="19"/>
      <c r="ALB425" s="19"/>
      <c r="ALC425" s="19"/>
      <c r="ALD425" s="19"/>
      <c r="ALE425" s="19"/>
      <c r="ALF425" s="19"/>
      <c r="ALG425" s="19"/>
      <c r="ALH425" s="19"/>
      <c r="ALI425" s="19"/>
      <c r="ALJ425" s="19"/>
      <c r="ALK425" s="19"/>
      <c r="ALL425" s="19"/>
      <c r="ALM425" s="19"/>
      <c r="ALN425" s="19"/>
      <c r="ALO425" s="19"/>
      <c r="ALP425" s="19"/>
      <c r="ALQ425" s="19"/>
      <c r="ALR425" s="19"/>
      <c r="ALS425" s="19"/>
      <c r="ALT425" s="19"/>
      <c r="ALU425" s="19"/>
      <c r="ALV425" s="19"/>
      <c r="ALW425" s="19"/>
      <c r="ALX425" s="19"/>
      <c r="ALY425" s="19"/>
      <c r="ALZ425" s="19"/>
      <c r="AMA425" s="19"/>
      <c r="AMB425" s="19"/>
      <c r="AMC425" s="19"/>
      <c r="AMD425" s="19"/>
      <c r="AME425" s="19"/>
      <c r="AMF425" s="19"/>
      <c r="AMG425" s="19"/>
      <c r="AMH425" s="19"/>
      <c r="AMI425" s="19"/>
      <c r="AMJ425" s="19"/>
      <c r="AMK425" s="19"/>
      <c r="AML425" s="19"/>
      <c r="AMM425" s="19"/>
      <c r="AMN425" s="19"/>
      <c r="AMO425" s="19"/>
      <c r="AMP425" s="19"/>
      <c r="AMQ425" s="19"/>
      <c r="AMR425" s="19"/>
      <c r="AMS425" s="19"/>
      <c r="AMT425" s="19"/>
      <c r="AMU425" s="19"/>
      <c r="AMV425" s="19"/>
      <c r="AMW425" s="19"/>
      <c r="AMX425" s="19"/>
      <c r="AMY425" s="19"/>
      <c r="AMZ425" s="19"/>
      <c r="ANA425" s="19"/>
      <c r="ANB425" s="19"/>
      <c r="ANC425" s="19"/>
      <c r="AND425" s="19"/>
      <c r="ANE425" s="19"/>
      <c r="ANF425" s="19"/>
      <c r="ANG425" s="19"/>
      <c r="ANH425" s="19"/>
      <c r="ANI425" s="19"/>
      <c r="ANJ425" s="19"/>
      <c r="ANK425" s="19"/>
      <c r="ANL425" s="19"/>
      <c r="ANM425" s="19"/>
      <c r="ANN425" s="19"/>
      <c r="ANO425" s="19"/>
      <c r="ANP425" s="19"/>
      <c r="ANQ425" s="19"/>
      <c r="ANR425" s="19"/>
      <c r="ANS425" s="19"/>
      <c r="ANT425" s="19"/>
      <c r="ANU425" s="19"/>
      <c r="ANV425" s="19"/>
      <c r="ANW425" s="19"/>
      <c r="ANX425" s="19"/>
      <c r="ANY425" s="19"/>
      <c r="ANZ425" s="19"/>
      <c r="AOA425" s="19"/>
      <c r="AOB425" s="19"/>
      <c r="AOC425" s="19"/>
      <c r="AOD425" s="19"/>
      <c r="AOE425" s="19"/>
      <c r="AOF425" s="19"/>
      <c r="AOG425" s="19"/>
      <c r="AOH425" s="19"/>
      <c r="AOI425" s="19"/>
      <c r="AOJ425" s="19"/>
      <c r="AOK425" s="19"/>
      <c r="AOL425" s="19"/>
      <c r="AOM425" s="19"/>
      <c r="AON425" s="19"/>
      <c r="AOO425" s="19"/>
      <c r="AOP425" s="19"/>
      <c r="AOQ425" s="19"/>
      <c r="AOR425" s="19"/>
      <c r="AOS425" s="19"/>
      <c r="AOT425" s="19"/>
      <c r="AOU425" s="19"/>
      <c r="AOV425" s="19"/>
      <c r="AOW425" s="19"/>
      <c r="AOX425" s="19"/>
      <c r="AOY425" s="19"/>
      <c r="AOZ425" s="19"/>
      <c r="APA425" s="19"/>
      <c r="APB425" s="19"/>
      <c r="APC425" s="19"/>
      <c r="APD425" s="19"/>
      <c r="APE425" s="19"/>
      <c r="APF425" s="19"/>
      <c r="APG425" s="19"/>
      <c r="APH425" s="19"/>
      <c r="API425" s="19"/>
      <c r="APJ425" s="19"/>
      <c r="APK425" s="19"/>
      <c r="APL425" s="19"/>
      <c r="APM425" s="19"/>
      <c r="APN425" s="19"/>
      <c r="APO425" s="19"/>
      <c r="APP425" s="19"/>
      <c r="APQ425" s="19"/>
      <c r="APR425" s="19"/>
      <c r="APS425" s="19"/>
      <c r="APT425" s="19"/>
      <c r="APU425" s="19"/>
      <c r="APV425" s="19"/>
      <c r="APW425" s="19"/>
      <c r="APX425" s="19"/>
      <c r="APY425" s="19"/>
      <c r="APZ425" s="19"/>
      <c r="AQA425" s="19"/>
      <c r="AQB425" s="19"/>
      <c r="AQC425" s="19"/>
      <c r="AQD425" s="19"/>
      <c r="AQE425" s="19"/>
      <c r="AQF425" s="19"/>
      <c r="AQG425" s="19"/>
      <c r="AQH425" s="19"/>
      <c r="AQI425" s="19"/>
      <c r="AQJ425" s="19"/>
      <c r="AQK425" s="19"/>
      <c r="AQL425" s="19"/>
      <c r="AQM425" s="19"/>
      <c r="AQN425" s="19"/>
      <c r="AQO425" s="19"/>
      <c r="AQP425" s="19"/>
      <c r="AQQ425" s="19"/>
      <c r="AQR425" s="19"/>
      <c r="AQS425" s="19"/>
      <c r="AQT425" s="19"/>
      <c r="AQU425" s="19"/>
      <c r="AQV425" s="19"/>
      <c r="AQW425" s="19"/>
      <c r="AQX425" s="19"/>
      <c r="AQY425" s="19"/>
      <c r="AQZ425" s="19"/>
      <c r="ARA425" s="19"/>
      <c r="ARB425" s="19"/>
      <c r="ARC425" s="19"/>
      <c r="ARD425" s="19"/>
      <c r="ARE425" s="19"/>
      <c r="ARF425" s="19"/>
      <c r="ARG425" s="19"/>
      <c r="ARH425" s="19"/>
      <c r="ARI425" s="19"/>
      <c r="ARJ425" s="19"/>
      <c r="ARK425" s="19"/>
      <c r="ARL425" s="19"/>
      <c r="ARM425" s="19"/>
      <c r="ARN425" s="19"/>
      <c r="ARO425" s="19"/>
      <c r="ARP425" s="19"/>
      <c r="ARQ425" s="19"/>
      <c r="ARR425" s="19"/>
      <c r="ARS425" s="19"/>
      <c r="ART425" s="19"/>
      <c r="ARU425" s="19"/>
      <c r="ARV425" s="19"/>
      <c r="ARW425" s="19"/>
      <c r="ARX425" s="19"/>
      <c r="ARY425" s="19"/>
      <c r="ARZ425" s="19"/>
      <c r="ASA425" s="19"/>
      <c r="ASB425" s="19"/>
      <c r="ASC425" s="19"/>
      <c r="ASD425" s="19"/>
      <c r="ASE425" s="19"/>
      <c r="ASF425" s="19"/>
      <c r="ASG425" s="19"/>
      <c r="ASH425" s="19"/>
      <c r="ASI425" s="19"/>
      <c r="ASJ425" s="19"/>
      <c r="ASK425" s="19"/>
      <c r="ASL425" s="19"/>
      <c r="ASM425" s="19"/>
      <c r="ASN425" s="19"/>
      <c r="ASO425" s="19"/>
      <c r="ASP425" s="19"/>
      <c r="ASQ425" s="19"/>
      <c r="ASR425" s="19"/>
      <c r="ASS425" s="19"/>
      <c r="AST425" s="19"/>
      <c r="ASU425" s="19"/>
      <c r="ASV425" s="19"/>
      <c r="ASW425" s="19"/>
      <c r="ASX425" s="19"/>
      <c r="ASY425" s="19"/>
      <c r="ASZ425" s="19"/>
      <c r="ATA425" s="19"/>
      <c r="ATB425" s="19"/>
      <c r="ATC425" s="19"/>
      <c r="ATD425" s="19"/>
      <c r="ATE425" s="19"/>
      <c r="ATF425" s="19"/>
      <c r="ATG425" s="19"/>
      <c r="ATH425" s="19"/>
      <c r="ATI425" s="19"/>
      <c r="ATJ425" s="19"/>
      <c r="ATK425" s="19"/>
      <c r="ATL425" s="19"/>
      <c r="ATM425" s="19"/>
      <c r="ATN425" s="19"/>
      <c r="ATO425" s="19"/>
      <c r="ATP425" s="19"/>
      <c r="ATQ425" s="19"/>
      <c r="ATR425" s="19"/>
      <c r="ATS425" s="19"/>
      <c r="ATT425" s="19"/>
      <c r="ATU425" s="19"/>
      <c r="ATV425" s="19"/>
      <c r="ATW425" s="19"/>
      <c r="ATX425" s="19"/>
      <c r="ATY425" s="19"/>
      <c r="ATZ425" s="19"/>
      <c r="AUA425" s="19"/>
      <c r="AUB425" s="19"/>
      <c r="AUC425" s="19"/>
      <c r="AUD425" s="19"/>
      <c r="AUE425" s="19"/>
      <c r="AUF425" s="19"/>
      <c r="AUG425" s="19"/>
      <c r="AUH425" s="19"/>
      <c r="AUI425" s="19"/>
      <c r="AUJ425" s="19"/>
      <c r="AUK425" s="19"/>
      <c r="AUL425" s="19"/>
      <c r="AUM425" s="19"/>
      <c r="AUN425" s="19"/>
      <c r="AUO425" s="19"/>
      <c r="AUP425" s="19"/>
      <c r="AUQ425" s="19"/>
      <c r="AUR425" s="19"/>
      <c r="AUS425" s="19"/>
      <c r="AUT425" s="19"/>
      <c r="AUU425" s="19"/>
      <c r="AUV425" s="19"/>
      <c r="AUW425" s="19"/>
      <c r="AUX425" s="19"/>
      <c r="AUY425" s="19"/>
      <c r="AUZ425" s="19"/>
      <c r="AVA425" s="19"/>
      <c r="AVB425" s="19"/>
      <c r="AVC425" s="19"/>
      <c r="AVD425" s="19"/>
      <c r="AVE425" s="19"/>
      <c r="AVF425" s="19"/>
      <c r="AVG425" s="19"/>
      <c r="AVH425" s="19"/>
      <c r="AVI425" s="19"/>
      <c r="AVJ425" s="19"/>
      <c r="AVK425" s="19"/>
      <c r="AVL425" s="19"/>
      <c r="AVM425" s="19"/>
      <c r="AVN425" s="19"/>
      <c r="AVO425" s="19"/>
      <c r="AVP425" s="19"/>
      <c r="AVQ425" s="19"/>
      <c r="AVR425" s="19"/>
      <c r="AVS425" s="19"/>
      <c r="AVT425" s="19"/>
      <c r="AVU425" s="19"/>
      <c r="AVV425" s="19"/>
      <c r="AVW425" s="19"/>
      <c r="AVX425" s="19"/>
      <c r="AVY425" s="19"/>
      <c r="AVZ425" s="19"/>
      <c r="AWA425" s="19"/>
      <c r="AWB425" s="19"/>
      <c r="AWC425" s="19"/>
      <c r="AWD425" s="19"/>
      <c r="AWE425" s="19"/>
      <c r="AWF425" s="19"/>
      <c r="AWG425" s="19"/>
      <c r="AWH425" s="19"/>
      <c r="AWI425" s="19"/>
      <c r="AWJ425" s="19"/>
      <c r="AWK425" s="19"/>
      <c r="AWL425" s="19"/>
      <c r="AWM425" s="19"/>
      <c r="AWN425" s="19"/>
      <c r="AWO425" s="19"/>
      <c r="AWP425" s="19"/>
      <c r="AWQ425" s="19"/>
      <c r="AWR425" s="19"/>
      <c r="AWS425" s="19"/>
      <c r="AWT425" s="19"/>
      <c r="AWU425" s="19"/>
      <c r="AWV425" s="19"/>
      <c r="AWW425" s="19"/>
      <c r="AWX425" s="19"/>
      <c r="AWY425" s="19"/>
      <c r="AWZ425" s="19"/>
      <c r="AXA425" s="19"/>
      <c r="AXB425" s="19"/>
      <c r="AXC425" s="19"/>
      <c r="AXD425" s="19"/>
      <c r="AXE425" s="19"/>
      <c r="AXF425" s="19"/>
      <c r="AXG425" s="19"/>
      <c r="AXH425" s="19"/>
      <c r="AXI425" s="19"/>
      <c r="AXJ425" s="19"/>
      <c r="AXK425" s="19"/>
      <c r="AXL425" s="19"/>
      <c r="AXM425" s="19"/>
      <c r="AXN425" s="19"/>
      <c r="AXO425" s="19"/>
      <c r="AXP425" s="19"/>
      <c r="AXQ425" s="19"/>
      <c r="AXR425" s="19"/>
      <c r="AXS425" s="19"/>
      <c r="AXT425" s="19"/>
      <c r="AXU425" s="19"/>
      <c r="AXV425" s="19"/>
      <c r="AXW425" s="19"/>
      <c r="AXX425" s="19"/>
      <c r="AXY425" s="19"/>
      <c r="AXZ425" s="19"/>
      <c r="AYA425" s="19"/>
      <c r="AYB425" s="19"/>
      <c r="AYC425" s="19"/>
      <c r="AYD425" s="19"/>
      <c r="AYE425" s="19"/>
      <c r="AYF425" s="19"/>
      <c r="AYG425" s="19"/>
      <c r="AYH425" s="19"/>
      <c r="AYI425" s="19"/>
      <c r="AYJ425" s="19"/>
      <c r="AYK425" s="19"/>
      <c r="AYL425" s="19"/>
      <c r="AYM425" s="19"/>
      <c r="AYN425" s="19"/>
      <c r="AYO425" s="19"/>
      <c r="AYP425" s="19"/>
      <c r="AYQ425" s="19"/>
      <c r="AYR425" s="19"/>
      <c r="AYS425" s="19"/>
      <c r="AYT425" s="19"/>
      <c r="AYU425" s="19"/>
      <c r="AYV425" s="19"/>
      <c r="AYW425" s="19"/>
      <c r="AYX425" s="19"/>
      <c r="AYY425" s="19"/>
      <c r="AYZ425" s="19"/>
      <c r="AZA425" s="19"/>
      <c r="AZB425" s="19"/>
      <c r="AZC425" s="19"/>
      <c r="AZD425" s="19"/>
      <c r="AZE425" s="19"/>
      <c r="AZF425" s="19"/>
      <c r="AZG425" s="19"/>
      <c r="AZH425" s="19"/>
      <c r="AZI425" s="19"/>
      <c r="AZJ425" s="19"/>
      <c r="AZK425" s="19"/>
      <c r="AZL425" s="19"/>
      <c r="AZM425" s="19"/>
      <c r="AZN425" s="19"/>
      <c r="AZO425" s="19"/>
      <c r="AZP425" s="19"/>
      <c r="AZQ425" s="19"/>
      <c r="AZR425" s="19"/>
      <c r="AZS425" s="19"/>
      <c r="AZT425" s="19"/>
      <c r="AZU425" s="19"/>
      <c r="AZV425" s="19"/>
      <c r="AZW425" s="19"/>
      <c r="AZX425" s="19"/>
      <c r="AZY425" s="19"/>
      <c r="AZZ425" s="19"/>
      <c r="BAA425" s="19"/>
      <c r="BAB425" s="19"/>
      <c r="BAC425" s="19"/>
      <c r="BAD425" s="19"/>
      <c r="BAE425" s="19"/>
      <c r="BAF425" s="19"/>
      <c r="BAG425" s="19"/>
      <c r="BAH425" s="19"/>
      <c r="BAI425" s="19"/>
      <c r="BAJ425" s="19"/>
      <c r="BAK425" s="19"/>
      <c r="BAL425" s="19"/>
      <c r="BAM425" s="19"/>
      <c r="BAN425" s="19"/>
      <c r="BAO425" s="19"/>
      <c r="BAP425" s="19"/>
      <c r="BAQ425" s="19"/>
      <c r="BAR425" s="19"/>
      <c r="BAS425" s="19"/>
      <c r="BAT425" s="19"/>
      <c r="BAU425" s="19"/>
      <c r="BAV425" s="19"/>
      <c r="BAW425" s="19"/>
      <c r="BAX425" s="19"/>
      <c r="BAY425" s="19"/>
      <c r="BAZ425" s="19"/>
      <c r="BBA425" s="19"/>
      <c r="BBB425" s="19"/>
      <c r="BBC425" s="19"/>
      <c r="BBD425" s="19"/>
      <c r="BBE425" s="19"/>
      <c r="BBF425" s="19"/>
      <c r="BBG425" s="19"/>
      <c r="BBH425" s="19"/>
      <c r="BBI425" s="19"/>
      <c r="BBJ425" s="19"/>
      <c r="BBK425" s="19"/>
      <c r="BBL425" s="19"/>
      <c r="BBM425" s="19"/>
      <c r="BBN425" s="19"/>
      <c r="BBO425" s="19"/>
      <c r="BBP425" s="19"/>
      <c r="BBQ425" s="19"/>
      <c r="BBR425" s="19"/>
      <c r="BBS425" s="19"/>
      <c r="BBT425" s="19"/>
      <c r="BBU425" s="19"/>
      <c r="BBV425" s="19"/>
      <c r="BBW425" s="19"/>
      <c r="BBX425" s="19"/>
      <c r="BBY425" s="19"/>
      <c r="BBZ425" s="19"/>
      <c r="BCA425" s="19"/>
      <c r="BCB425" s="19"/>
      <c r="BCC425" s="19"/>
      <c r="BCD425" s="19"/>
      <c r="BCE425" s="19"/>
      <c r="BCF425" s="19"/>
      <c r="BCG425" s="19"/>
      <c r="BCH425" s="19"/>
      <c r="BCI425" s="19"/>
      <c r="BCJ425" s="19"/>
      <c r="BCK425" s="19"/>
      <c r="BCL425" s="19"/>
      <c r="BCM425" s="19"/>
      <c r="BCN425" s="19"/>
      <c r="BCO425" s="19"/>
      <c r="BCP425" s="19"/>
      <c r="BCQ425" s="19"/>
      <c r="BCR425" s="19"/>
      <c r="BCS425" s="19"/>
      <c r="BCT425" s="19"/>
      <c r="BCU425" s="19"/>
      <c r="BCV425" s="19"/>
      <c r="BCW425" s="19"/>
      <c r="BCX425" s="19"/>
      <c r="BCY425" s="19"/>
      <c r="BCZ425" s="19"/>
      <c r="BDA425" s="19"/>
      <c r="BDB425" s="19"/>
      <c r="BDC425" s="19"/>
      <c r="BDD425" s="19"/>
      <c r="BDE425" s="19"/>
      <c r="BDF425" s="19"/>
      <c r="BDG425" s="19"/>
      <c r="BDH425" s="19"/>
      <c r="BDI425" s="19"/>
      <c r="BDJ425" s="19"/>
      <c r="BDK425" s="19"/>
      <c r="BDL425" s="19"/>
      <c r="BDM425" s="19"/>
      <c r="BDN425" s="19"/>
      <c r="BDO425" s="19"/>
      <c r="BDP425" s="19"/>
      <c r="BDQ425" s="19"/>
      <c r="BDR425" s="19"/>
      <c r="BDS425" s="19"/>
      <c r="BDT425" s="19"/>
      <c r="BDU425" s="19"/>
      <c r="BDV425" s="19"/>
      <c r="BDW425" s="19"/>
      <c r="BDX425" s="19"/>
      <c r="BDY425" s="19"/>
      <c r="BDZ425" s="19"/>
      <c r="BEA425" s="19"/>
      <c r="BEB425" s="19"/>
      <c r="BEC425" s="19"/>
      <c r="BED425" s="19"/>
      <c r="BEE425" s="19"/>
      <c r="BEF425" s="19"/>
      <c r="BEG425" s="19"/>
      <c r="BEH425" s="19"/>
      <c r="BEI425" s="19"/>
      <c r="BEJ425" s="19"/>
      <c r="BEK425" s="19"/>
      <c r="BEL425" s="19"/>
      <c r="BEM425" s="19"/>
      <c r="BEN425" s="19"/>
      <c r="BEO425" s="19"/>
      <c r="BEP425" s="19"/>
      <c r="BEQ425" s="19"/>
      <c r="BER425" s="19"/>
      <c r="BES425" s="19"/>
      <c r="BET425" s="19"/>
      <c r="BEU425" s="19"/>
      <c r="BEV425" s="19"/>
      <c r="BEW425" s="19"/>
      <c r="BEX425" s="19"/>
      <c r="BEY425" s="19"/>
      <c r="BEZ425" s="19"/>
      <c r="BFA425" s="19"/>
      <c r="BFB425" s="19"/>
      <c r="BFC425" s="19"/>
      <c r="BFD425" s="19"/>
      <c r="BFE425" s="19"/>
      <c r="BFF425" s="19"/>
      <c r="BFG425" s="19"/>
      <c r="BFH425" s="19"/>
      <c r="BFI425" s="19"/>
      <c r="BFJ425" s="19"/>
      <c r="BFK425" s="19"/>
      <c r="BFL425" s="19"/>
      <c r="BFM425" s="19"/>
      <c r="BFN425" s="19"/>
      <c r="BFO425" s="19"/>
      <c r="BFP425" s="19"/>
      <c r="BFQ425" s="19"/>
      <c r="BFR425" s="19"/>
      <c r="BFS425" s="19"/>
      <c r="BFT425" s="19"/>
      <c r="BFU425" s="19"/>
      <c r="BFV425" s="19"/>
      <c r="BFW425" s="19"/>
      <c r="BFX425" s="19"/>
      <c r="BFY425" s="19"/>
      <c r="BFZ425" s="19"/>
      <c r="BGA425" s="19"/>
      <c r="BGB425" s="19"/>
      <c r="BGC425" s="19"/>
      <c r="BGD425" s="19"/>
      <c r="BGE425" s="19"/>
      <c r="BGF425" s="19"/>
      <c r="BGG425" s="19"/>
      <c r="BGH425" s="19"/>
      <c r="BGI425" s="19"/>
      <c r="BGJ425" s="19"/>
      <c r="BGK425" s="19"/>
      <c r="BGL425" s="19"/>
      <c r="BGM425" s="19"/>
      <c r="BGN425" s="19"/>
      <c r="BGO425" s="19"/>
      <c r="BGP425" s="19"/>
      <c r="BGQ425" s="19"/>
      <c r="BGR425" s="19"/>
      <c r="BGS425" s="19"/>
      <c r="BGT425" s="19"/>
      <c r="BGU425" s="19"/>
      <c r="BGV425" s="19"/>
      <c r="BGW425" s="19"/>
      <c r="BGX425" s="19"/>
      <c r="BGY425" s="19"/>
      <c r="BGZ425" s="19"/>
      <c r="BHA425" s="19"/>
      <c r="BHB425" s="19"/>
      <c r="BHC425" s="19"/>
      <c r="BHD425" s="19"/>
      <c r="BHE425" s="19"/>
      <c r="BHF425" s="19"/>
      <c r="BHG425" s="19"/>
      <c r="BHH425" s="19"/>
      <c r="BHI425" s="19"/>
      <c r="BHJ425" s="19"/>
      <c r="BHK425" s="19"/>
      <c r="BHL425" s="19"/>
      <c r="BHM425" s="19"/>
      <c r="BHN425" s="19"/>
      <c r="BHO425" s="19"/>
      <c r="BHP425" s="19"/>
      <c r="BHQ425" s="19"/>
      <c r="BHR425" s="19"/>
      <c r="BHS425" s="19"/>
      <c r="BHT425" s="19"/>
      <c r="BHU425" s="19"/>
      <c r="BHV425" s="19"/>
      <c r="BHW425" s="19"/>
      <c r="BHX425" s="19"/>
      <c r="BHY425" s="19"/>
      <c r="BHZ425" s="19"/>
      <c r="BIA425" s="19"/>
      <c r="BIB425" s="19"/>
      <c r="BIC425" s="19"/>
      <c r="BID425" s="19"/>
      <c r="BIE425" s="19"/>
      <c r="BIF425" s="19"/>
      <c r="BIG425" s="19"/>
      <c r="BIH425" s="19"/>
      <c r="BII425" s="19"/>
      <c r="BIJ425" s="19"/>
      <c r="BIK425" s="19"/>
      <c r="BIL425" s="19"/>
      <c r="BIM425" s="19"/>
      <c r="BIN425" s="19"/>
      <c r="BIO425" s="19"/>
      <c r="BIP425" s="19"/>
      <c r="BIQ425" s="19"/>
      <c r="BIR425" s="19"/>
      <c r="BIS425" s="19"/>
      <c r="BIT425" s="19"/>
      <c r="BIU425" s="19"/>
      <c r="BIV425" s="19"/>
      <c r="BIW425" s="19"/>
      <c r="BIX425" s="19"/>
      <c r="BIY425" s="19"/>
      <c r="BIZ425" s="19"/>
      <c r="BJA425" s="19"/>
      <c r="BJB425" s="19"/>
      <c r="BJC425" s="19"/>
      <c r="BJD425" s="19"/>
      <c r="BJE425" s="19"/>
      <c r="BJF425" s="19"/>
      <c r="BJG425" s="19"/>
      <c r="BJH425" s="19"/>
      <c r="BJI425" s="19"/>
      <c r="BJJ425" s="19"/>
      <c r="BJK425" s="19"/>
      <c r="BJL425" s="19"/>
      <c r="BJM425" s="19"/>
      <c r="BJN425" s="19"/>
      <c r="BJO425" s="19"/>
      <c r="BJP425" s="19"/>
      <c r="BJQ425" s="19"/>
      <c r="BJR425" s="19"/>
      <c r="BJS425" s="19"/>
      <c r="BJT425" s="19"/>
      <c r="BJU425" s="19"/>
      <c r="BJV425" s="19"/>
      <c r="BJW425" s="19"/>
      <c r="BJX425" s="19"/>
      <c r="BJY425" s="19"/>
      <c r="BJZ425" s="19"/>
      <c r="BKA425" s="19"/>
      <c r="BKB425" s="19"/>
      <c r="BKC425" s="19"/>
      <c r="BKD425" s="19"/>
      <c r="BKE425" s="19"/>
      <c r="BKF425" s="19"/>
      <c r="BKG425" s="19"/>
      <c r="BKH425" s="19"/>
      <c r="BKI425" s="19"/>
      <c r="BKJ425" s="19"/>
      <c r="BKK425" s="19"/>
      <c r="BKL425" s="19"/>
      <c r="BKM425" s="19"/>
      <c r="BKN425" s="19"/>
      <c r="BKO425" s="19"/>
      <c r="BKP425" s="19"/>
      <c r="BKQ425" s="19"/>
      <c r="BKR425" s="19"/>
      <c r="BKS425" s="19"/>
      <c r="BKT425" s="19"/>
      <c r="BKU425" s="19"/>
      <c r="BKV425" s="19"/>
      <c r="BKW425" s="19"/>
      <c r="BKX425" s="19"/>
      <c r="BKY425" s="19"/>
      <c r="BKZ425" s="19"/>
      <c r="BLA425" s="19"/>
      <c r="BLB425" s="19"/>
      <c r="BLC425" s="19"/>
      <c r="BLD425" s="19"/>
      <c r="BLE425" s="19"/>
      <c r="BLF425" s="19"/>
      <c r="BLG425" s="19"/>
      <c r="BLH425" s="19"/>
      <c r="BLI425" s="19"/>
      <c r="BLJ425" s="19"/>
      <c r="BLK425" s="19"/>
      <c r="BLL425" s="19"/>
      <c r="BLM425" s="19"/>
      <c r="BLN425" s="19"/>
      <c r="BLO425" s="19"/>
      <c r="BLP425" s="19"/>
      <c r="BLQ425" s="19"/>
      <c r="BLR425" s="19"/>
      <c r="BLS425" s="19"/>
      <c r="BLT425" s="19"/>
      <c r="BLU425" s="19"/>
      <c r="BLV425" s="19"/>
      <c r="BLW425" s="19"/>
      <c r="BLX425" s="19"/>
      <c r="BLY425" s="19"/>
      <c r="BLZ425" s="19"/>
      <c r="BMA425" s="19"/>
      <c r="BMB425" s="19"/>
      <c r="BMC425" s="19"/>
      <c r="BMD425" s="19"/>
      <c r="BME425" s="19"/>
      <c r="BMF425" s="19"/>
      <c r="BMG425" s="19"/>
      <c r="BMH425" s="19"/>
      <c r="BMI425" s="19"/>
      <c r="BMJ425" s="19"/>
      <c r="BMK425" s="19"/>
      <c r="BML425" s="19"/>
      <c r="BMM425" s="19"/>
      <c r="BMN425" s="19"/>
      <c r="BMO425" s="19"/>
      <c r="BMP425" s="19"/>
      <c r="BMQ425" s="19"/>
      <c r="BMR425" s="19"/>
      <c r="BMS425" s="19"/>
      <c r="BMT425" s="19"/>
      <c r="BMU425" s="19"/>
      <c r="BMV425" s="19"/>
      <c r="BMW425" s="19"/>
      <c r="BMX425" s="19"/>
      <c r="BMY425" s="19"/>
      <c r="BMZ425" s="19"/>
      <c r="BNA425" s="19"/>
      <c r="BNB425" s="19"/>
      <c r="BNC425" s="19"/>
      <c r="BND425" s="19"/>
      <c r="BNE425" s="19"/>
      <c r="BNF425" s="19"/>
      <c r="BNG425" s="19"/>
      <c r="BNH425" s="19"/>
      <c r="BNI425" s="19"/>
      <c r="BNJ425" s="19"/>
      <c r="BNK425" s="19"/>
      <c r="BNL425" s="19"/>
      <c r="BNM425" s="19"/>
      <c r="BNN425" s="19"/>
      <c r="BNO425" s="19"/>
      <c r="BNP425" s="19"/>
      <c r="BNQ425" s="19"/>
      <c r="BNR425" s="19"/>
      <c r="BNS425" s="19"/>
      <c r="BNT425" s="19"/>
      <c r="BNU425" s="19"/>
      <c r="BNV425" s="19"/>
      <c r="BNW425" s="19"/>
      <c r="BNX425" s="19"/>
      <c r="BNY425" s="19"/>
      <c r="BNZ425" s="19"/>
      <c r="BOA425" s="19"/>
      <c r="BOB425" s="19"/>
      <c r="BOC425" s="19"/>
      <c r="BOD425" s="19"/>
      <c r="BOE425" s="19"/>
      <c r="BOF425" s="19"/>
      <c r="BOG425" s="19"/>
      <c r="BOH425" s="19"/>
      <c r="BOI425" s="19"/>
      <c r="BOJ425" s="19"/>
      <c r="BOK425" s="19"/>
      <c r="BOL425" s="19"/>
      <c r="BOM425" s="19"/>
      <c r="BON425" s="19"/>
      <c r="BOO425" s="19"/>
      <c r="BOP425" s="19"/>
      <c r="BOQ425" s="19"/>
      <c r="BOR425" s="19"/>
      <c r="BOS425" s="19"/>
      <c r="BOT425" s="19"/>
      <c r="BOU425" s="19"/>
      <c r="BOV425" s="19"/>
      <c r="BOW425" s="19"/>
      <c r="BOX425" s="19"/>
      <c r="BOY425" s="19"/>
      <c r="BOZ425" s="19"/>
      <c r="BPA425" s="19"/>
      <c r="BPB425" s="19"/>
      <c r="BPC425" s="19"/>
      <c r="BPD425" s="19"/>
      <c r="BPE425" s="19"/>
      <c r="BPF425" s="19"/>
      <c r="BPG425" s="19"/>
      <c r="BPH425" s="19"/>
      <c r="BPI425" s="19"/>
      <c r="BPJ425" s="19"/>
      <c r="BPK425" s="19"/>
      <c r="BPL425" s="19"/>
      <c r="BPM425" s="19"/>
      <c r="BPN425" s="19"/>
      <c r="BPO425" s="19"/>
      <c r="BPP425" s="19"/>
      <c r="BPQ425" s="19"/>
      <c r="BPR425" s="19"/>
      <c r="BPS425" s="19"/>
      <c r="BPT425" s="19"/>
      <c r="BPU425" s="19"/>
      <c r="BPV425" s="19"/>
      <c r="BPW425" s="19"/>
      <c r="BPX425" s="19"/>
      <c r="BPY425" s="19"/>
      <c r="BPZ425" s="19"/>
      <c r="BQA425" s="19"/>
      <c r="BQB425" s="19"/>
      <c r="BQC425" s="19"/>
      <c r="BQD425" s="19"/>
      <c r="BQE425" s="19"/>
      <c r="BQF425" s="19"/>
      <c r="BQG425" s="19"/>
      <c r="BQH425" s="19"/>
      <c r="BQI425" s="19"/>
      <c r="BQJ425" s="19"/>
      <c r="BQK425" s="19"/>
      <c r="BQL425" s="19"/>
      <c r="BQM425" s="19"/>
      <c r="BQN425" s="19"/>
      <c r="BQO425" s="19"/>
      <c r="BQP425" s="19"/>
      <c r="BQQ425" s="19"/>
      <c r="BQR425" s="19"/>
      <c r="BQS425" s="19"/>
      <c r="BQT425" s="19"/>
      <c r="BQU425" s="19"/>
      <c r="BQV425" s="19"/>
      <c r="BQW425" s="19"/>
      <c r="BQX425" s="19"/>
      <c r="BQY425" s="19"/>
      <c r="BQZ425" s="19"/>
      <c r="BRA425" s="19"/>
      <c r="BRB425" s="19"/>
      <c r="BRC425" s="19"/>
      <c r="BRD425" s="19"/>
      <c r="BRE425" s="19"/>
      <c r="BRF425" s="19"/>
      <c r="BRG425" s="19"/>
      <c r="BRH425" s="19"/>
      <c r="BRI425" s="19"/>
      <c r="BRJ425" s="19"/>
      <c r="BRK425" s="19"/>
      <c r="BRL425" s="19"/>
      <c r="BRM425" s="19"/>
      <c r="BRN425" s="19"/>
      <c r="BRO425" s="19"/>
      <c r="BRP425" s="19"/>
      <c r="BRQ425" s="19"/>
      <c r="BRR425" s="19"/>
      <c r="BRS425" s="19"/>
      <c r="BRT425" s="19"/>
      <c r="BRU425" s="19"/>
      <c r="BRV425" s="19"/>
      <c r="BRW425" s="19"/>
      <c r="BRX425" s="19"/>
      <c r="BRY425" s="19"/>
      <c r="BRZ425" s="19"/>
      <c r="BSA425" s="19"/>
      <c r="BSB425" s="19"/>
      <c r="BSC425" s="19"/>
      <c r="BSD425" s="19"/>
      <c r="BSE425" s="19"/>
      <c r="BSF425" s="19"/>
      <c r="BSG425" s="19"/>
      <c r="BSH425" s="19"/>
      <c r="BSI425" s="19"/>
      <c r="BSJ425" s="19"/>
      <c r="BSK425" s="19"/>
      <c r="BSL425" s="19"/>
      <c r="BSM425" s="19"/>
      <c r="BSN425" s="19"/>
      <c r="BSO425" s="19"/>
      <c r="BSP425" s="19"/>
      <c r="BSQ425" s="19"/>
      <c r="BSR425" s="19"/>
      <c r="BSS425" s="19"/>
      <c r="BST425" s="19"/>
      <c r="BSU425" s="19"/>
      <c r="BSV425" s="19"/>
      <c r="BSW425" s="19"/>
      <c r="BSX425" s="19"/>
      <c r="BSY425" s="19"/>
      <c r="BSZ425" s="19"/>
      <c r="BTA425" s="19"/>
      <c r="BTB425" s="19"/>
      <c r="BTC425" s="19"/>
      <c r="BTD425" s="19"/>
      <c r="BTE425" s="19"/>
      <c r="BTF425" s="19"/>
      <c r="BTG425" s="19"/>
      <c r="BTH425" s="19"/>
      <c r="BTI425" s="19"/>
      <c r="BTJ425" s="19"/>
      <c r="BTK425" s="19"/>
      <c r="BTL425" s="19"/>
      <c r="BTM425" s="19"/>
      <c r="BTN425" s="19"/>
      <c r="BTO425" s="19"/>
      <c r="BTP425" s="19"/>
      <c r="BTQ425" s="19"/>
      <c r="BTR425" s="19"/>
      <c r="BTS425" s="19"/>
      <c r="BTT425" s="19"/>
      <c r="BTU425" s="19"/>
      <c r="BTV425" s="19"/>
      <c r="BTW425" s="19"/>
      <c r="BTX425" s="19"/>
      <c r="BTY425" s="19"/>
      <c r="BTZ425" s="19"/>
      <c r="BUA425" s="19"/>
      <c r="BUB425" s="19"/>
      <c r="BUC425" s="19"/>
      <c r="BUD425" s="19"/>
      <c r="BUE425" s="19"/>
      <c r="BUF425" s="19"/>
      <c r="BUG425" s="19"/>
      <c r="BUH425" s="19"/>
      <c r="BUI425" s="19"/>
      <c r="BUJ425" s="19"/>
      <c r="BUK425" s="19"/>
      <c r="BUL425" s="19"/>
      <c r="BUM425" s="19"/>
      <c r="BUN425" s="19"/>
      <c r="BUO425" s="19"/>
      <c r="BUP425" s="19"/>
      <c r="BUQ425" s="19"/>
      <c r="BUR425" s="19"/>
      <c r="BUS425" s="19"/>
      <c r="BUT425" s="19"/>
      <c r="BUU425" s="19"/>
      <c r="BUV425" s="19"/>
      <c r="BUW425" s="19"/>
      <c r="BUX425" s="19"/>
      <c r="BUY425" s="19"/>
      <c r="BUZ425" s="19"/>
      <c r="BVA425" s="19"/>
      <c r="BVB425" s="19"/>
      <c r="BVC425" s="19"/>
      <c r="BVD425" s="19"/>
      <c r="BVE425" s="19"/>
      <c r="BVF425" s="19"/>
      <c r="BVG425" s="19"/>
      <c r="BVH425" s="19"/>
      <c r="BVI425" s="19"/>
      <c r="BVJ425" s="19"/>
      <c r="BVK425" s="19"/>
      <c r="BVL425" s="19"/>
      <c r="BVM425" s="19"/>
      <c r="BVN425" s="19"/>
      <c r="BVO425" s="19"/>
      <c r="BVP425" s="19"/>
      <c r="BVQ425" s="19"/>
      <c r="BVR425" s="19"/>
      <c r="BVS425" s="19"/>
      <c r="BVT425" s="19"/>
      <c r="BVU425" s="19"/>
      <c r="BVV425" s="19"/>
      <c r="BVW425" s="19"/>
      <c r="BVX425" s="19"/>
      <c r="BVY425" s="19"/>
      <c r="BVZ425" s="19"/>
      <c r="BWA425" s="19"/>
      <c r="BWB425" s="19"/>
      <c r="BWC425" s="19"/>
      <c r="BWD425" s="19"/>
      <c r="BWE425" s="19"/>
      <c r="BWF425" s="19"/>
      <c r="BWG425" s="19"/>
      <c r="BWH425" s="19"/>
      <c r="BWI425" s="19"/>
      <c r="BWJ425" s="19"/>
      <c r="BWK425" s="19"/>
      <c r="BWL425" s="19"/>
      <c r="BWM425" s="19"/>
      <c r="BWN425" s="19"/>
      <c r="BWO425" s="19"/>
      <c r="BWP425" s="19"/>
      <c r="BWQ425" s="19"/>
      <c r="BWR425" s="19"/>
      <c r="BWS425" s="19"/>
      <c r="BWT425" s="19"/>
      <c r="BWU425" s="19"/>
      <c r="BWV425" s="19"/>
      <c r="BWW425" s="19"/>
      <c r="BWX425" s="19"/>
      <c r="BWY425" s="19"/>
      <c r="BWZ425" s="19"/>
      <c r="BXA425" s="19"/>
      <c r="BXB425" s="19"/>
      <c r="BXC425" s="19"/>
      <c r="BXD425" s="19"/>
      <c r="BXE425" s="19"/>
      <c r="BXF425" s="19"/>
      <c r="BXG425" s="19"/>
      <c r="BXH425" s="19"/>
      <c r="BXI425" s="19"/>
      <c r="BXJ425" s="19"/>
      <c r="BXK425" s="19"/>
      <c r="BXL425" s="19"/>
      <c r="BXM425" s="19"/>
      <c r="BXN425" s="19"/>
      <c r="BXO425" s="19"/>
      <c r="BXP425" s="19"/>
      <c r="BXQ425" s="19"/>
      <c r="BXR425" s="19"/>
      <c r="BXS425" s="19"/>
      <c r="BXT425" s="19"/>
      <c r="BXU425" s="19"/>
      <c r="BXV425" s="19"/>
      <c r="BXW425" s="19"/>
      <c r="BXX425" s="19"/>
      <c r="BXY425" s="19"/>
      <c r="BXZ425" s="19"/>
      <c r="BYA425" s="19"/>
      <c r="BYB425" s="19"/>
      <c r="BYC425" s="19"/>
      <c r="BYD425" s="19"/>
      <c r="BYE425" s="19"/>
      <c r="BYF425" s="19"/>
      <c r="BYG425" s="19"/>
      <c r="BYH425" s="19"/>
      <c r="BYI425" s="19"/>
      <c r="BYJ425" s="19"/>
      <c r="BYK425" s="19"/>
      <c r="BYL425" s="19"/>
      <c r="BYM425" s="19"/>
      <c r="BYN425" s="19"/>
      <c r="BYO425" s="19"/>
      <c r="BYP425" s="19"/>
      <c r="BYQ425" s="19"/>
      <c r="BYR425" s="19"/>
      <c r="BYS425" s="19"/>
      <c r="BYT425" s="19"/>
      <c r="BYU425" s="19"/>
      <c r="BYV425" s="19"/>
      <c r="BYW425" s="19"/>
      <c r="BYX425" s="19"/>
      <c r="BYY425" s="19"/>
      <c r="BYZ425" s="19"/>
      <c r="BZA425" s="19"/>
      <c r="BZB425" s="19"/>
      <c r="BZC425" s="19"/>
      <c r="BZD425" s="19"/>
      <c r="BZE425" s="19"/>
      <c r="BZF425" s="19"/>
      <c r="BZG425" s="19"/>
      <c r="BZH425" s="19"/>
      <c r="BZI425" s="19"/>
      <c r="BZJ425" s="19"/>
      <c r="BZK425" s="19"/>
      <c r="BZL425" s="19"/>
      <c r="BZM425" s="19"/>
      <c r="BZN425" s="19"/>
      <c r="BZO425" s="19"/>
      <c r="BZP425" s="19"/>
      <c r="BZQ425" s="19"/>
      <c r="BZR425" s="19"/>
      <c r="BZS425" s="19"/>
      <c r="BZT425" s="19"/>
      <c r="BZU425" s="19"/>
      <c r="BZV425" s="19"/>
      <c r="BZW425" s="19"/>
      <c r="BZX425" s="19"/>
      <c r="BZY425" s="19"/>
      <c r="BZZ425" s="19"/>
      <c r="CAA425" s="19"/>
      <c r="CAB425" s="19"/>
      <c r="CAC425" s="19"/>
      <c r="CAD425" s="19"/>
      <c r="CAE425" s="19"/>
      <c r="CAF425" s="19"/>
      <c r="CAG425" s="19"/>
      <c r="CAH425" s="19"/>
      <c r="CAI425" s="19"/>
      <c r="CAJ425" s="19"/>
      <c r="CAK425" s="19"/>
      <c r="CAL425" s="19"/>
      <c r="CAM425" s="19"/>
      <c r="CAN425" s="19"/>
      <c r="CAO425" s="19"/>
      <c r="CAP425" s="19"/>
      <c r="CAQ425" s="19"/>
      <c r="CAR425" s="19"/>
      <c r="CAS425" s="19"/>
      <c r="CAT425" s="19"/>
      <c r="CAU425" s="19"/>
      <c r="CAV425" s="19"/>
      <c r="CAW425" s="19"/>
      <c r="CAX425" s="19"/>
      <c r="CAY425" s="19"/>
      <c r="CAZ425" s="19"/>
      <c r="CBA425" s="19"/>
      <c r="CBB425" s="19"/>
      <c r="CBC425" s="19"/>
      <c r="CBD425" s="19"/>
      <c r="CBE425" s="19"/>
      <c r="CBF425" s="19"/>
      <c r="CBG425" s="19"/>
      <c r="CBH425" s="19"/>
      <c r="CBI425" s="19"/>
      <c r="CBJ425" s="19"/>
      <c r="CBK425" s="19"/>
      <c r="CBL425" s="19"/>
      <c r="CBM425" s="19"/>
      <c r="CBN425" s="19"/>
      <c r="CBO425" s="19"/>
      <c r="CBP425" s="19"/>
      <c r="CBQ425" s="19"/>
      <c r="CBR425" s="19"/>
      <c r="CBS425" s="19"/>
      <c r="CBT425" s="19"/>
      <c r="CBU425" s="19"/>
      <c r="CBV425" s="19"/>
      <c r="CBW425" s="19"/>
      <c r="CBX425" s="19"/>
      <c r="CBY425" s="19"/>
      <c r="CBZ425" s="19"/>
      <c r="CCA425" s="19"/>
      <c r="CCB425" s="19"/>
      <c r="CCC425" s="19"/>
      <c r="CCD425" s="19"/>
      <c r="CCE425" s="19"/>
      <c r="CCF425" s="19"/>
      <c r="CCG425" s="19"/>
      <c r="CCH425" s="19"/>
      <c r="CCI425" s="19"/>
      <c r="CCJ425" s="19"/>
      <c r="CCK425" s="19"/>
      <c r="CCL425" s="19"/>
      <c r="CCM425" s="19"/>
      <c r="CCN425" s="19"/>
      <c r="CCO425" s="19"/>
      <c r="CCP425" s="19"/>
      <c r="CCQ425" s="19"/>
      <c r="CCR425" s="19"/>
      <c r="CCS425" s="19"/>
      <c r="CCT425" s="19"/>
      <c r="CCU425" s="19"/>
      <c r="CCV425" s="19"/>
      <c r="CCW425" s="19"/>
      <c r="CCX425" s="19"/>
      <c r="CCY425" s="19"/>
      <c r="CCZ425" s="19"/>
      <c r="CDA425" s="19"/>
      <c r="CDB425" s="19"/>
      <c r="CDC425" s="19"/>
      <c r="CDD425" s="19"/>
      <c r="CDE425" s="19"/>
      <c r="CDF425" s="19"/>
      <c r="CDG425" s="19"/>
      <c r="CDH425" s="19"/>
      <c r="CDI425" s="19"/>
      <c r="CDJ425" s="19"/>
      <c r="CDK425" s="19"/>
      <c r="CDL425" s="19"/>
      <c r="CDM425" s="19"/>
      <c r="CDN425" s="19"/>
      <c r="CDO425" s="19"/>
      <c r="CDP425" s="19"/>
      <c r="CDQ425" s="19"/>
      <c r="CDR425" s="19"/>
      <c r="CDS425" s="19"/>
      <c r="CDT425" s="19"/>
      <c r="CDU425" s="19"/>
      <c r="CDV425" s="19"/>
      <c r="CDW425" s="19"/>
      <c r="CDX425" s="19"/>
      <c r="CDY425" s="19"/>
      <c r="CDZ425" s="19"/>
      <c r="CEA425" s="19"/>
      <c r="CEB425" s="19"/>
      <c r="CEC425" s="19"/>
      <c r="CED425" s="19"/>
      <c r="CEE425" s="19"/>
      <c r="CEF425" s="19"/>
      <c r="CEG425" s="19"/>
      <c r="CEH425" s="19"/>
      <c r="CEI425" s="19"/>
      <c r="CEJ425" s="19"/>
      <c r="CEK425" s="19"/>
      <c r="CEL425" s="19"/>
      <c r="CEM425" s="19"/>
      <c r="CEN425" s="19"/>
      <c r="CEO425" s="19"/>
      <c r="CEP425" s="19"/>
      <c r="CEQ425" s="19"/>
      <c r="CER425" s="19"/>
      <c r="CES425" s="19"/>
      <c r="CET425" s="19"/>
      <c r="CEU425" s="19"/>
      <c r="CEV425" s="19"/>
      <c r="CEW425" s="19"/>
      <c r="CEX425" s="19"/>
      <c r="CEY425" s="19"/>
      <c r="CEZ425" s="19"/>
      <c r="CFA425" s="19"/>
      <c r="CFB425" s="19"/>
      <c r="CFC425" s="19"/>
      <c r="CFD425" s="19"/>
      <c r="CFE425" s="19"/>
      <c r="CFF425" s="19"/>
      <c r="CFG425" s="19"/>
      <c r="CFH425" s="19"/>
      <c r="CFI425" s="19"/>
      <c r="CFJ425" s="19"/>
      <c r="CFK425" s="19"/>
      <c r="CFL425" s="19"/>
      <c r="CFM425" s="19"/>
      <c r="CFN425" s="19"/>
      <c r="CFO425" s="19"/>
      <c r="CFP425" s="19"/>
      <c r="CFQ425" s="19"/>
      <c r="CFR425" s="19"/>
      <c r="CFS425" s="19"/>
      <c r="CFT425" s="19"/>
      <c r="CFU425" s="19"/>
      <c r="CFV425" s="19"/>
      <c r="CFW425" s="19"/>
      <c r="CFX425" s="19"/>
      <c r="CFY425" s="19"/>
      <c r="CFZ425" s="19"/>
      <c r="CGA425" s="19"/>
      <c r="CGB425" s="19"/>
      <c r="CGC425" s="19"/>
      <c r="CGD425" s="19"/>
      <c r="CGE425" s="19"/>
      <c r="CGF425" s="19"/>
      <c r="CGG425" s="19"/>
      <c r="CGH425" s="19"/>
      <c r="CGI425" s="19"/>
      <c r="CGJ425" s="19"/>
      <c r="CGK425" s="19"/>
      <c r="CGL425" s="19"/>
      <c r="CGM425" s="19"/>
      <c r="CGN425" s="19"/>
      <c r="CGO425" s="19"/>
      <c r="CGP425" s="19"/>
      <c r="CGQ425" s="19"/>
      <c r="CGR425" s="19"/>
      <c r="CGS425" s="19"/>
      <c r="CGT425" s="19"/>
      <c r="CGU425" s="19"/>
      <c r="CGV425" s="19"/>
      <c r="CGW425" s="19"/>
      <c r="CGX425" s="19"/>
      <c r="CGY425" s="19"/>
      <c r="CGZ425" s="19"/>
      <c r="CHA425" s="19"/>
      <c r="CHB425" s="19"/>
      <c r="CHC425" s="19"/>
      <c r="CHD425" s="19"/>
      <c r="CHE425" s="19"/>
      <c r="CHF425" s="19"/>
      <c r="CHG425" s="19"/>
      <c r="CHH425" s="19"/>
      <c r="CHI425" s="19"/>
      <c r="CHJ425" s="19"/>
      <c r="CHK425" s="19"/>
      <c r="CHL425" s="19"/>
      <c r="CHM425" s="19"/>
      <c r="CHN425" s="19"/>
      <c r="CHO425" s="19"/>
      <c r="CHP425" s="19"/>
      <c r="CHQ425" s="19"/>
      <c r="CHR425" s="19"/>
      <c r="CHS425" s="19"/>
      <c r="CHT425" s="19"/>
      <c r="CHU425" s="19"/>
      <c r="CHV425" s="19"/>
      <c r="CHW425" s="19"/>
      <c r="CHX425" s="19"/>
      <c r="CHY425" s="19"/>
      <c r="CHZ425" s="19"/>
      <c r="CIA425" s="19"/>
      <c r="CIB425" s="19"/>
      <c r="CIC425" s="19"/>
      <c r="CID425" s="19"/>
      <c r="CIE425" s="19"/>
      <c r="CIF425" s="19"/>
      <c r="CIG425" s="19"/>
      <c r="CIH425" s="19"/>
      <c r="CII425" s="19"/>
      <c r="CIJ425" s="19"/>
      <c r="CIK425" s="19"/>
      <c r="CIL425" s="19"/>
      <c r="CIM425" s="19"/>
      <c r="CIN425" s="19"/>
      <c r="CIO425" s="19"/>
      <c r="CIP425" s="19"/>
      <c r="CIQ425" s="19"/>
      <c r="CIR425" s="19"/>
      <c r="CIS425" s="19"/>
      <c r="CIT425" s="19"/>
      <c r="CIU425" s="19"/>
      <c r="CIV425" s="19"/>
      <c r="CIW425" s="19"/>
      <c r="CIX425" s="19"/>
      <c r="CIY425" s="19"/>
      <c r="CIZ425" s="19"/>
      <c r="CJA425" s="19"/>
      <c r="CJB425" s="19"/>
      <c r="CJC425" s="19"/>
      <c r="CJD425" s="19"/>
      <c r="CJE425" s="19"/>
      <c r="CJF425" s="19"/>
      <c r="CJG425" s="19"/>
      <c r="CJH425" s="19"/>
      <c r="CJI425" s="19"/>
      <c r="CJJ425" s="19"/>
      <c r="CJK425" s="19"/>
      <c r="CJL425" s="19"/>
      <c r="CJM425" s="19"/>
      <c r="CJN425" s="19"/>
      <c r="CJO425" s="19"/>
      <c r="CJP425" s="19"/>
      <c r="CJQ425" s="19"/>
      <c r="CJR425" s="19"/>
      <c r="CJS425" s="19"/>
      <c r="CJT425" s="19"/>
      <c r="CJU425" s="19"/>
      <c r="CJV425" s="19"/>
      <c r="CJW425" s="19"/>
      <c r="CJX425" s="19"/>
      <c r="CJY425" s="19"/>
      <c r="CJZ425" s="19"/>
      <c r="CKA425" s="19"/>
      <c r="CKB425" s="19"/>
      <c r="CKC425" s="19"/>
      <c r="CKD425" s="19"/>
      <c r="CKE425" s="19"/>
      <c r="CKF425" s="19"/>
      <c r="CKG425" s="19"/>
      <c r="CKH425" s="19"/>
      <c r="CKI425" s="19"/>
      <c r="CKJ425" s="19"/>
      <c r="CKK425" s="19"/>
      <c r="CKL425" s="19"/>
      <c r="CKM425" s="19"/>
      <c r="CKN425" s="19"/>
      <c r="CKO425" s="19"/>
      <c r="CKP425" s="19"/>
      <c r="CKQ425" s="19"/>
      <c r="CKR425" s="19"/>
      <c r="CKS425" s="19"/>
      <c r="CKT425" s="19"/>
      <c r="CKU425" s="19"/>
      <c r="CKV425" s="19"/>
      <c r="CKW425" s="19"/>
      <c r="CKX425" s="19"/>
      <c r="CKY425" s="19"/>
      <c r="CKZ425" s="19"/>
      <c r="CLA425" s="19"/>
      <c r="CLB425" s="19"/>
      <c r="CLC425" s="19"/>
      <c r="CLD425" s="19"/>
      <c r="CLE425" s="19"/>
      <c r="CLF425" s="19"/>
      <c r="CLG425" s="19"/>
      <c r="CLH425" s="19"/>
      <c r="CLI425" s="19"/>
      <c r="CLJ425" s="19"/>
      <c r="CLK425" s="19"/>
      <c r="CLL425" s="19"/>
      <c r="CLM425" s="19"/>
      <c r="CLN425" s="19"/>
      <c r="CLO425" s="19"/>
      <c r="CLP425" s="19"/>
      <c r="CLQ425" s="19"/>
      <c r="CLR425" s="19"/>
      <c r="CLS425" s="19"/>
      <c r="CLT425" s="19"/>
      <c r="CLU425" s="19"/>
      <c r="CLV425" s="19"/>
      <c r="CLW425" s="19"/>
      <c r="CLX425" s="19"/>
      <c r="CLY425" s="19"/>
      <c r="CLZ425" s="19"/>
      <c r="CMA425" s="19"/>
      <c r="CMB425" s="19"/>
      <c r="CMC425" s="19"/>
      <c r="CMD425" s="19"/>
      <c r="CME425" s="19"/>
      <c r="CMF425" s="19"/>
      <c r="CMG425" s="19"/>
      <c r="CMH425" s="19"/>
      <c r="CMI425" s="19"/>
      <c r="CMJ425" s="19"/>
      <c r="CMK425" s="19"/>
      <c r="CML425" s="19"/>
      <c r="CMM425" s="19"/>
      <c r="CMN425" s="19"/>
      <c r="CMO425" s="19"/>
      <c r="CMP425" s="19"/>
      <c r="CMQ425" s="19"/>
      <c r="CMR425" s="19"/>
      <c r="CMS425" s="19"/>
      <c r="CMT425" s="19"/>
      <c r="CMU425" s="19"/>
      <c r="CMV425" s="19"/>
      <c r="CMW425" s="19"/>
      <c r="CMX425" s="19"/>
      <c r="CMY425" s="19"/>
      <c r="CMZ425" s="19"/>
      <c r="CNA425" s="19"/>
      <c r="CNB425" s="19"/>
      <c r="CNC425" s="19"/>
      <c r="CND425" s="19"/>
      <c r="CNE425" s="19"/>
      <c r="CNF425" s="19"/>
      <c r="CNG425" s="19"/>
      <c r="CNH425" s="19"/>
      <c r="CNI425" s="19"/>
      <c r="CNJ425" s="19"/>
      <c r="CNK425" s="19"/>
      <c r="CNL425" s="19"/>
      <c r="CNM425" s="19"/>
      <c r="CNN425" s="19"/>
      <c r="CNO425" s="19"/>
      <c r="CNP425" s="19"/>
      <c r="CNQ425" s="19"/>
      <c r="CNR425" s="19"/>
      <c r="CNS425" s="19"/>
      <c r="CNT425" s="19"/>
      <c r="CNU425" s="19"/>
      <c r="CNV425" s="19"/>
      <c r="CNW425" s="19"/>
      <c r="CNX425" s="19"/>
      <c r="CNY425" s="19"/>
      <c r="CNZ425" s="19"/>
      <c r="COA425" s="19"/>
      <c r="COB425" s="19"/>
      <c r="COC425" s="19"/>
      <c r="COD425" s="19"/>
      <c r="COE425" s="19"/>
      <c r="COF425" s="19"/>
      <c r="COG425" s="19"/>
      <c r="COH425" s="19"/>
      <c r="COI425" s="19"/>
      <c r="COJ425" s="19"/>
      <c r="COK425" s="19"/>
      <c r="COL425" s="19"/>
      <c r="COM425" s="19"/>
      <c r="CON425" s="19"/>
      <c r="COO425" s="19"/>
      <c r="COP425" s="19"/>
      <c r="COQ425" s="19"/>
      <c r="COR425" s="19"/>
      <c r="COS425" s="19"/>
      <c r="COT425" s="19"/>
      <c r="COU425" s="19"/>
      <c r="COV425" s="19"/>
      <c r="COW425" s="19"/>
      <c r="COX425" s="19"/>
      <c r="COY425" s="19"/>
      <c r="COZ425" s="19"/>
      <c r="CPA425" s="19"/>
      <c r="CPB425" s="19"/>
      <c r="CPC425" s="19"/>
      <c r="CPD425" s="19"/>
      <c r="CPE425" s="19"/>
      <c r="CPF425" s="19"/>
      <c r="CPG425" s="19"/>
      <c r="CPH425" s="19"/>
      <c r="CPI425" s="19"/>
      <c r="CPJ425" s="19"/>
      <c r="CPK425" s="19"/>
      <c r="CPL425" s="19"/>
      <c r="CPM425" s="19"/>
      <c r="CPN425" s="19"/>
      <c r="CPO425" s="19"/>
      <c r="CPP425" s="19"/>
      <c r="CPQ425" s="19"/>
      <c r="CPR425" s="19"/>
      <c r="CPS425" s="19"/>
      <c r="CPT425" s="19"/>
      <c r="CPU425" s="19"/>
      <c r="CPV425" s="19"/>
      <c r="CPW425" s="19"/>
      <c r="CPX425" s="19"/>
      <c r="CPY425" s="19"/>
      <c r="CPZ425" s="19"/>
      <c r="CQA425" s="19"/>
      <c r="CQB425" s="19"/>
      <c r="CQC425" s="19"/>
      <c r="CQD425" s="19"/>
      <c r="CQE425" s="19"/>
      <c r="CQF425" s="19"/>
      <c r="CQG425" s="19"/>
      <c r="CQH425" s="19"/>
      <c r="CQI425" s="19"/>
      <c r="CQJ425" s="19"/>
      <c r="CQK425" s="19"/>
      <c r="CQL425" s="19"/>
      <c r="CQM425" s="19"/>
      <c r="CQN425" s="19"/>
      <c r="CQO425" s="19"/>
      <c r="CQP425" s="19"/>
      <c r="CQQ425" s="19"/>
      <c r="CQR425" s="19"/>
      <c r="CQS425" s="19"/>
      <c r="CQT425" s="19"/>
      <c r="CQU425" s="19"/>
      <c r="CQV425" s="19"/>
      <c r="CQW425" s="19"/>
      <c r="CQX425" s="19"/>
      <c r="CQY425" s="19"/>
      <c r="CQZ425" s="19"/>
      <c r="CRA425" s="19"/>
      <c r="CRB425" s="19"/>
      <c r="CRC425" s="19"/>
      <c r="CRD425" s="19"/>
      <c r="CRE425" s="19"/>
      <c r="CRF425" s="19"/>
      <c r="CRG425" s="19"/>
      <c r="CRH425" s="19"/>
      <c r="CRI425" s="19"/>
      <c r="CRJ425" s="19"/>
      <c r="CRK425" s="19"/>
      <c r="CRL425" s="19"/>
      <c r="CRM425" s="19"/>
      <c r="CRN425" s="19"/>
      <c r="CRO425" s="19"/>
      <c r="CRP425" s="19"/>
      <c r="CRQ425" s="19"/>
      <c r="CRR425" s="19"/>
      <c r="CRS425" s="19"/>
      <c r="CRT425" s="19"/>
      <c r="CRU425" s="19"/>
      <c r="CRV425" s="19"/>
      <c r="CRW425" s="19"/>
      <c r="CRX425" s="19"/>
      <c r="CRY425" s="19"/>
      <c r="CRZ425" s="19"/>
      <c r="CSA425" s="19"/>
      <c r="CSB425" s="19"/>
      <c r="CSC425" s="19"/>
      <c r="CSD425" s="19"/>
      <c r="CSE425" s="19"/>
      <c r="CSF425" s="19"/>
      <c r="CSG425" s="19"/>
      <c r="CSH425" s="19"/>
      <c r="CSI425" s="19"/>
      <c r="CSJ425" s="19"/>
      <c r="CSK425" s="19"/>
      <c r="CSL425" s="19"/>
      <c r="CSM425" s="19"/>
      <c r="CSN425" s="19"/>
      <c r="CSO425" s="19"/>
      <c r="CSP425" s="19"/>
      <c r="CSQ425" s="19"/>
      <c r="CSR425" s="19"/>
      <c r="CSS425" s="19"/>
      <c r="CST425" s="19"/>
      <c r="CSU425" s="19"/>
      <c r="CSV425" s="19"/>
      <c r="CSW425" s="19"/>
      <c r="CSX425" s="19"/>
      <c r="CSY425" s="19"/>
      <c r="CSZ425" s="19"/>
      <c r="CTA425" s="19"/>
      <c r="CTB425" s="19"/>
      <c r="CTC425" s="19"/>
      <c r="CTD425" s="19"/>
      <c r="CTE425" s="19"/>
      <c r="CTF425" s="19"/>
      <c r="CTG425" s="19"/>
      <c r="CTH425" s="19"/>
      <c r="CTI425" s="19"/>
      <c r="CTJ425" s="19"/>
      <c r="CTK425" s="19"/>
      <c r="CTL425" s="19"/>
      <c r="CTM425" s="19"/>
      <c r="CTN425" s="19"/>
      <c r="CTO425" s="19"/>
      <c r="CTP425" s="19"/>
      <c r="CTQ425" s="19"/>
      <c r="CTR425" s="19"/>
      <c r="CTS425" s="19"/>
      <c r="CTT425" s="19"/>
      <c r="CTU425" s="19"/>
      <c r="CTV425" s="19"/>
      <c r="CTW425" s="19"/>
      <c r="CTX425" s="19"/>
      <c r="CTY425" s="19"/>
      <c r="CTZ425" s="19"/>
      <c r="CUA425" s="19"/>
      <c r="CUB425" s="19"/>
      <c r="CUC425" s="19"/>
      <c r="CUD425" s="19"/>
      <c r="CUE425" s="19"/>
      <c r="CUF425" s="19"/>
      <c r="CUG425" s="19"/>
      <c r="CUH425" s="19"/>
      <c r="CUI425" s="19"/>
      <c r="CUJ425" s="19"/>
      <c r="CUK425" s="19"/>
      <c r="CUL425" s="19"/>
      <c r="CUM425" s="19"/>
      <c r="CUN425" s="19"/>
      <c r="CUO425" s="19"/>
      <c r="CUP425" s="19"/>
      <c r="CUQ425" s="19"/>
      <c r="CUR425" s="19"/>
      <c r="CUS425" s="19"/>
      <c r="CUT425" s="19"/>
      <c r="CUU425" s="19"/>
      <c r="CUV425" s="19"/>
      <c r="CUW425" s="19"/>
      <c r="CUX425" s="19"/>
      <c r="CUY425" s="19"/>
      <c r="CUZ425" s="19"/>
      <c r="CVA425" s="19"/>
      <c r="CVB425" s="19"/>
      <c r="CVC425" s="19"/>
      <c r="CVD425" s="19"/>
      <c r="CVE425" s="19"/>
      <c r="CVF425" s="19"/>
      <c r="CVG425" s="19"/>
      <c r="CVH425" s="19"/>
      <c r="CVI425" s="19"/>
      <c r="CVJ425" s="19"/>
      <c r="CVK425" s="19"/>
      <c r="CVL425" s="19"/>
      <c r="CVM425" s="19"/>
      <c r="CVN425" s="19"/>
      <c r="CVO425" s="19"/>
      <c r="CVP425" s="19"/>
      <c r="CVQ425" s="19"/>
      <c r="CVR425" s="19"/>
      <c r="CVS425" s="19"/>
      <c r="CVT425" s="19"/>
      <c r="CVU425" s="19"/>
      <c r="CVV425" s="19"/>
      <c r="CVW425" s="19"/>
      <c r="CVX425" s="19"/>
      <c r="CVY425" s="19"/>
      <c r="CVZ425" s="19"/>
      <c r="CWA425" s="19"/>
      <c r="CWB425" s="19"/>
      <c r="CWC425" s="19"/>
      <c r="CWD425" s="19"/>
      <c r="CWE425" s="19"/>
      <c r="CWF425" s="19"/>
      <c r="CWG425" s="19"/>
      <c r="CWH425" s="19"/>
      <c r="CWI425" s="19"/>
      <c r="CWJ425" s="19"/>
      <c r="CWK425" s="19"/>
      <c r="CWL425" s="19"/>
      <c r="CWM425" s="19"/>
      <c r="CWN425" s="19"/>
      <c r="CWO425" s="19"/>
      <c r="CWP425" s="19"/>
      <c r="CWQ425" s="19"/>
      <c r="CWR425" s="19"/>
      <c r="CWS425" s="19"/>
      <c r="CWT425" s="19"/>
      <c r="CWU425" s="19"/>
      <c r="CWV425" s="19"/>
      <c r="CWW425" s="19"/>
      <c r="CWX425" s="19"/>
      <c r="CWY425" s="19"/>
      <c r="CWZ425" s="19"/>
      <c r="CXA425" s="19"/>
      <c r="CXB425" s="19"/>
      <c r="CXC425" s="19"/>
      <c r="CXD425" s="19"/>
      <c r="CXE425" s="19"/>
      <c r="CXF425" s="19"/>
      <c r="CXG425" s="19"/>
      <c r="CXH425" s="19"/>
      <c r="CXI425" s="19"/>
      <c r="CXJ425" s="19"/>
      <c r="CXK425" s="19"/>
      <c r="CXL425" s="19"/>
      <c r="CXM425" s="19"/>
      <c r="CXN425" s="19"/>
      <c r="CXO425" s="19"/>
      <c r="CXP425" s="19"/>
      <c r="CXQ425" s="19"/>
      <c r="CXR425" s="19"/>
      <c r="CXS425" s="19"/>
      <c r="CXT425" s="19"/>
      <c r="CXU425" s="19"/>
      <c r="CXV425" s="19"/>
      <c r="CXW425" s="19"/>
      <c r="CXX425" s="19"/>
      <c r="CXY425" s="19"/>
      <c r="CXZ425" s="19"/>
      <c r="CYA425" s="19"/>
      <c r="CYB425" s="19"/>
      <c r="CYC425" s="19"/>
      <c r="CYD425" s="19"/>
      <c r="CYE425" s="19"/>
      <c r="CYF425" s="19"/>
      <c r="CYG425" s="19"/>
      <c r="CYH425" s="19"/>
      <c r="CYI425" s="19"/>
      <c r="CYJ425" s="19"/>
      <c r="CYK425" s="19"/>
      <c r="CYL425" s="19"/>
      <c r="CYM425" s="19"/>
      <c r="CYN425" s="19"/>
      <c r="CYO425" s="19"/>
      <c r="CYP425" s="19"/>
      <c r="CYQ425" s="19"/>
      <c r="CYR425" s="19"/>
      <c r="CYS425" s="19"/>
      <c r="CYT425" s="19"/>
      <c r="CYU425" s="19"/>
      <c r="CYV425" s="19"/>
      <c r="CYW425" s="19"/>
      <c r="CYX425" s="19"/>
      <c r="CYY425" s="19"/>
      <c r="CYZ425" s="19"/>
      <c r="CZA425" s="19"/>
      <c r="CZB425" s="19"/>
      <c r="CZC425" s="19"/>
      <c r="CZD425" s="19"/>
      <c r="CZE425" s="19"/>
      <c r="CZF425" s="19"/>
      <c r="CZG425" s="19"/>
      <c r="CZH425" s="19"/>
      <c r="CZI425" s="19"/>
      <c r="CZJ425" s="19"/>
      <c r="CZK425" s="19"/>
      <c r="CZL425" s="19"/>
      <c r="CZM425" s="19"/>
      <c r="CZN425" s="19"/>
      <c r="CZO425" s="19"/>
      <c r="CZP425" s="19"/>
      <c r="CZQ425" s="19"/>
      <c r="CZR425" s="19"/>
      <c r="CZS425" s="19"/>
      <c r="CZT425" s="19"/>
      <c r="CZU425" s="19"/>
      <c r="CZV425" s="19"/>
      <c r="CZW425" s="19"/>
      <c r="CZX425" s="19"/>
      <c r="CZY425" s="19"/>
      <c r="CZZ425" s="19"/>
      <c r="DAA425" s="19"/>
      <c r="DAB425" s="19"/>
      <c r="DAC425" s="19"/>
      <c r="DAD425" s="19"/>
      <c r="DAE425" s="19"/>
      <c r="DAF425" s="19"/>
      <c r="DAG425" s="19"/>
      <c r="DAH425" s="19"/>
      <c r="DAI425" s="19"/>
      <c r="DAJ425" s="19"/>
      <c r="DAK425" s="19"/>
      <c r="DAL425" s="19"/>
      <c r="DAM425" s="19"/>
      <c r="DAN425" s="19"/>
      <c r="DAO425" s="19"/>
      <c r="DAP425" s="19"/>
      <c r="DAQ425" s="19"/>
      <c r="DAR425" s="19"/>
      <c r="DAS425" s="19"/>
      <c r="DAT425" s="19"/>
      <c r="DAU425" s="19"/>
      <c r="DAV425" s="19"/>
      <c r="DAW425" s="19"/>
      <c r="DAX425" s="19"/>
      <c r="DAY425" s="19"/>
      <c r="DAZ425" s="19"/>
      <c r="DBA425" s="19"/>
      <c r="DBB425" s="19"/>
      <c r="DBC425" s="19"/>
      <c r="DBD425" s="19"/>
      <c r="DBE425" s="19"/>
      <c r="DBF425" s="19"/>
      <c r="DBG425" s="19"/>
      <c r="DBH425" s="19"/>
      <c r="DBI425" s="19"/>
      <c r="DBJ425" s="19"/>
      <c r="DBK425" s="19"/>
      <c r="DBL425" s="19"/>
      <c r="DBM425" s="19"/>
      <c r="DBN425" s="19"/>
      <c r="DBO425" s="19"/>
      <c r="DBP425" s="19"/>
      <c r="DBQ425" s="19"/>
      <c r="DBR425" s="19"/>
      <c r="DBS425" s="19"/>
      <c r="DBT425" s="19"/>
      <c r="DBU425" s="19"/>
      <c r="DBV425" s="19"/>
      <c r="DBW425" s="19"/>
      <c r="DBX425" s="19"/>
      <c r="DBY425" s="19"/>
      <c r="DBZ425" s="19"/>
      <c r="DCA425" s="19"/>
      <c r="DCB425" s="19"/>
      <c r="DCC425" s="19"/>
      <c r="DCD425" s="19"/>
      <c r="DCE425" s="19"/>
      <c r="DCF425" s="19"/>
      <c r="DCG425" s="19"/>
      <c r="DCH425" s="19"/>
      <c r="DCI425" s="19"/>
      <c r="DCJ425" s="19"/>
      <c r="DCK425" s="19"/>
      <c r="DCL425" s="19"/>
      <c r="DCM425" s="19"/>
      <c r="DCN425" s="19"/>
      <c r="DCO425" s="19"/>
      <c r="DCP425" s="19"/>
      <c r="DCQ425" s="19"/>
      <c r="DCR425" s="19"/>
      <c r="DCS425" s="19"/>
      <c r="DCT425" s="19"/>
      <c r="DCU425" s="19"/>
      <c r="DCV425" s="19"/>
      <c r="DCW425" s="19"/>
      <c r="DCX425" s="19"/>
      <c r="DCY425" s="19"/>
      <c r="DCZ425" s="19"/>
      <c r="DDA425" s="19"/>
      <c r="DDB425" s="19"/>
      <c r="DDC425" s="19"/>
      <c r="DDD425" s="19"/>
      <c r="DDE425" s="19"/>
      <c r="DDF425" s="19"/>
      <c r="DDG425" s="19"/>
      <c r="DDH425" s="19"/>
      <c r="DDI425" s="19"/>
      <c r="DDJ425" s="19"/>
      <c r="DDK425" s="19"/>
      <c r="DDL425" s="19"/>
      <c r="DDM425" s="19"/>
      <c r="DDN425" s="19"/>
      <c r="DDO425" s="19"/>
      <c r="DDP425" s="19"/>
      <c r="DDQ425" s="19"/>
      <c r="DDR425" s="19"/>
      <c r="DDS425" s="19"/>
      <c r="DDT425" s="19"/>
      <c r="DDU425" s="19"/>
      <c r="DDV425" s="19"/>
      <c r="DDW425" s="19"/>
      <c r="DDX425" s="19"/>
      <c r="DDY425" s="19"/>
      <c r="DDZ425" s="19"/>
      <c r="DEA425" s="19"/>
      <c r="DEB425" s="19"/>
      <c r="DEC425" s="19"/>
      <c r="DED425" s="19"/>
      <c r="DEE425" s="19"/>
      <c r="DEF425" s="19"/>
      <c r="DEG425" s="19"/>
      <c r="DEH425" s="19"/>
      <c r="DEI425" s="19"/>
      <c r="DEJ425" s="19"/>
      <c r="DEK425" s="19"/>
      <c r="DEL425" s="19"/>
      <c r="DEM425" s="19"/>
      <c r="DEN425" s="19"/>
      <c r="DEO425" s="19"/>
      <c r="DEP425" s="19"/>
      <c r="DEQ425" s="19"/>
      <c r="DER425" s="19"/>
      <c r="DES425" s="19"/>
      <c r="DET425" s="19"/>
      <c r="DEU425" s="19"/>
      <c r="DEV425" s="19"/>
      <c r="DEW425" s="19"/>
      <c r="DEX425" s="19"/>
      <c r="DEY425" s="19"/>
      <c r="DEZ425" s="19"/>
      <c r="DFA425" s="19"/>
      <c r="DFB425" s="19"/>
      <c r="DFC425" s="19"/>
      <c r="DFD425" s="19"/>
      <c r="DFE425" s="19"/>
      <c r="DFF425" s="19"/>
      <c r="DFG425" s="19"/>
      <c r="DFH425" s="19"/>
      <c r="DFI425" s="19"/>
      <c r="DFJ425" s="19"/>
      <c r="DFK425" s="19"/>
      <c r="DFL425" s="19"/>
      <c r="DFM425" s="19"/>
      <c r="DFN425" s="19"/>
      <c r="DFO425" s="19"/>
      <c r="DFP425" s="19"/>
      <c r="DFQ425" s="19"/>
      <c r="DFR425" s="19"/>
      <c r="DFS425" s="19"/>
      <c r="DFT425" s="19"/>
      <c r="DFU425" s="19"/>
      <c r="DFV425" s="19"/>
      <c r="DFW425" s="19"/>
      <c r="DFX425" s="19"/>
      <c r="DFY425" s="19"/>
      <c r="DFZ425" s="19"/>
      <c r="DGA425" s="19"/>
      <c r="DGB425" s="19"/>
      <c r="DGC425" s="19"/>
      <c r="DGD425" s="19"/>
      <c r="DGE425" s="19"/>
      <c r="DGF425" s="19"/>
      <c r="DGG425" s="19"/>
      <c r="DGH425" s="19"/>
      <c r="DGI425" s="19"/>
      <c r="DGJ425" s="19"/>
      <c r="DGK425" s="19"/>
      <c r="DGL425" s="19"/>
      <c r="DGM425" s="19"/>
      <c r="DGN425" s="19"/>
      <c r="DGO425" s="19"/>
      <c r="DGP425" s="19"/>
      <c r="DGQ425" s="19"/>
      <c r="DGR425" s="19"/>
      <c r="DGS425" s="19"/>
      <c r="DGT425" s="19"/>
      <c r="DGU425" s="19"/>
      <c r="DGV425" s="19"/>
      <c r="DGW425" s="19"/>
      <c r="DGX425" s="19"/>
      <c r="DGY425" s="19"/>
      <c r="DGZ425" s="19"/>
      <c r="DHA425" s="19"/>
      <c r="DHB425" s="19"/>
      <c r="DHC425" s="19"/>
      <c r="DHD425" s="19"/>
      <c r="DHE425" s="19"/>
      <c r="DHF425" s="19"/>
      <c r="DHG425" s="19"/>
      <c r="DHH425" s="19"/>
      <c r="DHI425" s="19"/>
      <c r="DHJ425" s="19"/>
      <c r="DHK425" s="19"/>
      <c r="DHL425" s="19"/>
      <c r="DHM425" s="19"/>
      <c r="DHN425" s="19"/>
      <c r="DHO425" s="19"/>
      <c r="DHP425" s="19"/>
      <c r="DHQ425" s="19"/>
      <c r="DHR425" s="19"/>
      <c r="DHS425" s="19"/>
      <c r="DHT425" s="19"/>
      <c r="DHU425" s="19"/>
      <c r="DHV425" s="19"/>
      <c r="DHW425" s="19"/>
      <c r="DHX425" s="19"/>
      <c r="DHY425" s="19"/>
      <c r="DHZ425" s="19"/>
      <c r="DIA425" s="19"/>
      <c r="DIB425" s="19"/>
      <c r="DIC425" s="19"/>
      <c r="DID425" s="19"/>
      <c r="DIE425" s="19"/>
      <c r="DIF425" s="19"/>
      <c r="DIG425" s="19"/>
      <c r="DIH425" s="19"/>
      <c r="DII425" s="19"/>
      <c r="DIJ425" s="19"/>
      <c r="DIK425" s="19"/>
      <c r="DIL425" s="19"/>
      <c r="DIM425" s="19"/>
      <c r="DIN425" s="19"/>
      <c r="DIO425" s="19"/>
      <c r="DIP425" s="19"/>
      <c r="DIQ425" s="19"/>
      <c r="DIR425" s="19"/>
      <c r="DIS425" s="19"/>
      <c r="DIT425" s="19"/>
      <c r="DIU425" s="19"/>
      <c r="DIV425" s="19"/>
      <c r="DIW425" s="19"/>
      <c r="DIX425" s="19"/>
      <c r="DIY425" s="19"/>
      <c r="DIZ425" s="19"/>
      <c r="DJA425" s="19"/>
      <c r="DJB425" s="19"/>
      <c r="DJC425" s="19"/>
      <c r="DJD425" s="19"/>
      <c r="DJE425" s="19"/>
      <c r="DJF425" s="19"/>
      <c r="DJG425" s="19"/>
      <c r="DJH425" s="19"/>
      <c r="DJI425" s="19"/>
      <c r="DJJ425" s="19"/>
      <c r="DJK425" s="19"/>
      <c r="DJL425" s="19"/>
      <c r="DJM425" s="19"/>
      <c r="DJN425" s="19"/>
      <c r="DJO425" s="19"/>
      <c r="DJP425" s="19"/>
      <c r="DJQ425" s="19"/>
      <c r="DJR425" s="19"/>
      <c r="DJS425" s="19"/>
      <c r="DJT425" s="19"/>
      <c r="DJU425" s="19"/>
      <c r="DJV425" s="19"/>
      <c r="DJW425" s="19"/>
      <c r="DJX425" s="19"/>
      <c r="DJY425" s="19"/>
      <c r="DJZ425" s="19"/>
      <c r="DKA425" s="19"/>
      <c r="DKB425" s="19"/>
      <c r="DKC425" s="19"/>
      <c r="DKD425" s="19"/>
      <c r="DKE425" s="19"/>
      <c r="DKF425" s="19"/>
      <c r="DKG425" s="19"/>
      <c r="DKH425" s="19"/>
      <c r="DKI425" s="19"/>
      <c r="DKJ425" s="19"/>
      <c r="DKK425" s="19"/>
      <c r="DKL425" s="19"/>
      <c r="DKM425" s="19"/>
      <c r="DKN425" s="19"/>
      <c r="DKO425" s="19"/>
      <c r="DKP425" s="19"/>
      <c r="DKQ425" s="19"/>
      <c r="DKR425" s="19"/>
      <c r="DKS425" s="19"/>
      <c r="DKT425" s="19"/>
      <c r="DKU425" s="19"/>
      <c r="DKV425" s="19"/>
      <c r="DKW425" s="19"/>
      <c r="DKX425" s="19"/>
      <c r="DKY425" s="19"/>
      <c r="DKZ425" s="19"/>
      <c r="DLA425" s="19"/>
      <c r="DLB425" s="19"/>
      <c r="DLC425" s="19"/>
      <c r="DLD425" s="19"/>
      <c r="DLE425" s="19"/>
      <c r="DLF425" s="19"/>
      <c r="DLG425" s="19"/>
      <c r="DLH425" s="19"/>
      <c r="DLI425" s="19"/>
      <c r="DLJ425" s="19"/>
      <c r="DLK425" s="19"/>
      <c r="DLL425" s="19"/>
      <c r="DLM425" s="19"/>
      <c r="DLN425" s="19"/>
      <c r="DLO425" s="19"/>
      <c r="DLP425" s="19"/>
      <c r="DLQ425" s="19"/>
      <c r="DLR425" s="19"/>
      <c r="DLS425" s="19"/>
      <c r="DLT425" s="19"/>
      <c r="DLU425" s="19"/>
      <c r="DLV425" s="19"/>
      <c r="DLW425" s="19"/>
      <c r="DLX425" s="19"/>
      <c r="DLY425" s="19"/>
      <c r="DLZ425" s="19"/>
      <c r="DMA425" s="19"/>
      <c r="DMB425" s="19"/>
      <c r="DMC425" s="19"/>
      <c r="DMD425" s="19"/>
      <c r="DME425" s="19"/>
      <c r="DMF425" s="19"/>
      <c r="DMG425" s="19"/>
      <c r="DMH425" s="19"/>
      <c r="DMI425" s="19"/>
      <c r="DMJ425" s="19"/>
      <c r="DMK425" s="19"/>
      <c r="DML425" s="19"/>
      <c r="DMM425" s="19"/>
      <c r="DMN425" s="19"/>
      <c r="DMO425" s="19"/>
      <c r="DMP425" s="19"/>
      <c r="DMQ425" s="19"/>
      <c r="DMR425" s="19"/>
      <c r="DMS425" s="19"/>
      <c r="DMT425" s="19"/>
      <c r="DMU425" s="19"/>
      <c r="DMV425" s="19"/>
      <c r="DMW425" s="19"/>
      <c r="DMX425" s="19"/>
      <c r="DMY425" s="19"/>
      <c r="DMZ425" s="19"/>
      <c r="DNA425" s="19"/>
      <c r="DNB425" s="19"/>
      <c r="DNC425" s="19"/>
      <c r="DND425" s="19"/>
      <c r="DNE425" s="19"/>
      <c r="DNF425" s="19"/>
      <c r="DNG425" s="19"/>
      <c r="DNH425" s="19"/>
      <c r="DNI425" s="19"/>
      <c r="DNJ425" s="19"/>
      <c r="DNK425" s="19"/>
      <c r="DNL425" s="19"/>
      <c r="DNM425" s="19"/>
      <c r="DNN425" s="19"/>
      <c r="DNO425" s="19"/>
      <c r="DNP425" s="19"/>
      <c r="DNQ425" s="19"/>
      <c r="DNR425" s="19"/>
      <c r="DNS425" s="19"/>
      <c r="DNT425" s="19"/>
      <c r="DNU425" s="19"/>
      <c r="DNV425" s="19"/>
      <c r="DNW425" s="19"/>
      <c r="DNX425" s="19"/>
      <c r="DNY425" s="19"/>
      <c r="DNZ425" s="19"/>
      <c r="DOA425" s="19"/>
      <c r="DOB425" s="19"/>
      <c r="DOC425" s="19"/>
      <c r="DOD425" s="19"/>
      <c r="DOE425" s="19"/>
      <c r="DOF425" s="19"/>
      <c r="DOG425" s="19"/>
      <c r="DOH425" s="19"/>
      <c r="DOI425" s="19"/>
      <c r="DOJ425" s="19"/>
      <c r="DOK425" s="19"/>
      <c r="DOL425" s="19"/>
      <c r="DOM425" s="19"/>
      <c r="DON425" s="19"/>
      <c r="DOO425" s="19"/>
      <c r="DOP425" s="19"/>
      <c r="DOQ425" s="19"/>
      <c r="DOR425" s="19"/>
      <c r="DOS425" s="19"/>
      <c r="DOT425" s="19"/>
      <c r="DOU425" s="19"/>
      <c r="DOV425" s="19"/>
      <c r="DOW425" s="19"/>
      <c r="DOX425" s="19"/>
      <c r="DOY425" s="19"/>
      <c r="DOZ425" s="19"/>
      <c r="DPA425" s="19"/>
      <c r="DPB425" s="19"/>
      <c r="DPC425" s="19"/>
      <c r="DPD425" s="19"/>
      <c r="DPE425" s="19"/>
      <c r="DPF425" s="19"/>
      <c r="DPG425" s="19"/>
      <c r="DPH425" s="19"/>
      <c r="DPI425" s="19"/>
      <c r="DPJ425" s="19"/>
      <c r="DPK425" s="19"/>
      <c r="DPL425" s="19"/>
      <c r="DPM425" s="19"/>
      <c r="DPN425" s="19"/>
      <c r="DPO425" s="19"/>
      <c r="DPP425" s="19"/>
      <c r="DPQ425" s="19"/>
      <c r="DPR425" s="19"/>
      <c r="DPS425" s="19"/>
      <c r="DPT425" s="19"/>
      <c r="DPU425" s="19"/>
      <c r="DPV425" s="19"/>
      <c r="DPW425" s="19"/>
      <c r="DPX425" s="19"/>
      <c r="DPY425" s="19"/>
      <c r="DPZ425" s="19"/>
      <c r="DQA425" s="19"/>
      <c r="DQB425" s="19"/>
      <c r="DQC425" s="19"/>
      <c r="DQD425" s="19"/>
      <c r="DQE425" s="19"/>
      <c r="DQF425" s="19"/>
      <c r="DQG425" s="19"/>
      <c r="DQH425" s="19"/>
      <c r="DQI425" s="19"/>
      <c r="DQJ425" s="19"/>
      <c r="DQK425" s="19"/>
      <c r="DQL425" s="19"/>
      <c r="DQM425" s="19"/>
      <c r="DQN425" s="19"/>
      <c r="DQO425" s="19"/>
      <c r="DQP425" s="19"/>
      <c r="DQQ425" s="19"/>
      <c r="DQR425" s="19"/>
      <c r="DQS425" s="19"/>
      <c r="DQT425" s="19"/>
      <c r="DQU425" s="19"/>
      <c r="DQV425" s="19"/>
      <c r="DQW425" s="19"/>
      <c r="DQX425" s="19"/>
      <c r="DQY425" s="19"/>
      <c r="DQZ425" s="19"/>
      <c r="DRA425" s="19"/>
      <c r="DRB425" s="19"/>
      <c r="DRC425" s="19"/>
      <c r="DRD425" s="19"/>
      <c r="DRE425" s="19"/>
      <c r="DRF425" s="19"/>
      <c r="DRG425" s="19"/>
      <c r="DRH425" s="19"/>
      <c r="DRI425" s="19"/>
      <c r="DRJ425" s="19"/>
      <c r="DRK425" s="19"/>
      <c r="DRL425" s="19"/>
      <c r="DRM425" s="19"/>
      <c r="DRN425" s="19"/>
      <c r="DRO425" s="19"/>
      <c r="DRP425" s="19"/>
      <c r="DRQ425" s="19"/>
      <c r="DRR425" s="19"/>
      <c r="DRS425" s="19"/>
      <c r="DRT425" s="19"/>
      <c r="DRU425" s="19"/>
      <c r="DRV425" s="19"/>
      <c r="DRW425" s="19"/>
      <c r="DRX425" s="19"/>
      <c r="DRY425" s="19"/>
      <c r="DRZ425" s="19"/>
      <c r="DSA425" s="19"/>
      <c r="DSB425" s="19"/>
      <c r="DSC425" s="19"/>
      <c r="DSD425" s="19"/>
      <c r="DSE425" s="19"/>
      <c r="DSF425" s="19"/>
      <c r="DSG425" s="19"/>
      <c r="DSH425" s="19"/>
      <c r="DSI425" s="19"/>
      <c r="DSJ425" s="19"/>
      <c r="DSK425" s="19"/>
      <c r="DSL425" s="19"/>
      <c r="DSM425" s="19"/>
      <c r="DSN425" s="19"/>
      <c r="DSO425" s="19"/>
      <c r="DSP425" s="19"/>
      <c r="DSQ425" s="19"/>
      <c r="DSR425" s="19"/>
      <c r="DSS425" s="19"/>
      <c r="DST425" s="19"/>
      <c r="DSU425" s="19"/>
      <c r="DSV425" s="19"/>
      <c r="DSW425" s="19"/>
      <c r="DSX425" s="19"/>
      <c r="DSY425" s="19"/>
      <c r="DSZ425" s="19"/>
      <c r="DTA425" s="19"/>
      <c r="DTB425" s="19"/>
      <c r="DTC425" s="19"/>
      <c r="DTD425" s="19"/>
      <c r="DTE425" s="19"/>
      <c r="DTF425" s="19"/>
      <c r="DTG425" s="19"/>
      <c r="DTH425" s="19"/>
      <c r="DTI425" s="19"/>
      <c r="DTJ425" s="19"/>
      <c r="DTK425" s="19"/>
      <c r="DTL425" s="19"/>
      <c r="DTM425" s="19"/>
      <c r="DTN425" s="19"/>
      <c r="DTO425" s="19"/>
      <c r="DTP425" s="19"/>
      <c r="DTQ425" s="19"/>
      <c r="DTR425" s="19"/>
      <c r="DTS425" s="19"/>
      <c r="DTT425" s="19"/>
      <c r="DTU425" s="19"/>
      <c r="DTV425" s="19"/>
      <c r="DTW425" s="19"/>
      <c r="DTX425" s="19"/>
      <c r="DTY425" s="19"/>
      <c r="DTZ425" s="19"/>
      <c r="DUA425" s="19"/>
      <c r="DUB425" s="19"/>
      <c r="DUC425" s="19"/>
      <c r="DUD425" s="19"/>
      <c r="DUE425" s="19"/>
      <c r="DUF425" s="19"/>
      <c r="DUG425" s="19"/>
      <c r="DUH425" s="19"/>
      <c r="DUI425" s="19"/>
      <c r="DUJ425" s="19"/>
      <c r="DUK425" s="19"/>
      <c r="DUL425" s="19"/>
      <c r="DUM425" s="19"/>
      <c r="DUN425" s="19"/>
      <c r="DUO425" s="19"/>
      <c r="DUP425" s="19"/>
      <c r="DUQ425" s="19"/>
      <c r="DUR425" s="19"/>
      <c r="DUS425" s="19"/>
      <c r="DUT425" s="19"/>
      <c r="DUU425" s="19"/>
      <c r="DUV425" s="19"/>
      <c r="DUW425" s="19"/>
      <c r="DUX425" s="19"/>
      <c r="DUY425" s="19"/>
      <c r="DUZ425" s="19"/>
      <c r="DVA425" s="19"/>
      <c r="DVB425" s="19"/>
      <c r="DVC425" s="19"/>
      <c r="DVD425" s="19"/>
      <c r="DVE425" s="19"/>
      <c r="DVF425" s="19"/>
      <c r="DVG425" s="19"/>
      <c r="DVH425" s="19"/>
      <c r="DVI425" s="19"/>
      <c r="DVJ425" s="19"/>
      <c r="DVK425" s="19"/>
      <c r="DVL425" s="19"/>
      <c r="DVM425" s="19"/>
      <c r="DVN425" s="19"/>
      <c r="DVO425" s="19"/>
      <c r="DVP425" s="19"/>
      <c r="DVQ425" s="19"/>
      <c r="DVR425" s="19"/>
      <c r="DVS425" s="19"/>
      <c r="DVT425" s="19"/>
      <c r="DVU425" s="19"/>
      <c r="DVV425" s="19"/>
      <c r="DVW425" s="19"/>
      <c r="DVX425" s="19"/>
      <c r="DVY425" s="19"/>
      <c r="DVZ425" s="19"/>
      <c r="DWA425" s="19"/>
      <c r="DWB425" s="19"/>
      <c r="DWC425" s="19"/>
      <c r="DWD425" s="19"/>
      <c r="DWE425" s="19"/>
      <c r="DWF425" s="19"/>
      <c r="DWG425" s="19"/>
      <c r="DWH425" s="19"/>
      <c r="DWI425" s="19"/>
      <c r="DWJ425" s="19"/>
      <c r="DWK425" s="19"/>
      <c r="DWL425" s="19"/>
      <c r="DWM425" s="19"/>
      <c r="DWN425" s="19"/>
      <c r="DWO425" s="19"/>
      <c r="DWP425" s="19"/>
      <c r="DWQ425" s="19"/>
      <c r="DWR425" s="19"/>
      <c r="DWS425" s="19"/>
      <c r="DWT425" s="19"/>
      <c r="DWU425" s="19"/>
      <c r="DWV425" s="19"/>
      <c r="DWW425" s="19"/>
      <c r="DWX425" s="19"/>
      <c r="DWY425" s="19"/>
      <c r="DWZ425" s="19"/>
      <c r="DXA425" s="19"/>
      <c r="DXB425" s="19"/>
      <c r="DXC425" s="19"/>
      <c r="DXD425" s="19"/>
      <c r="DXE425" s="19"/>
      <c r="DXF425" s="19"/>
      <c r="DXG425" s="19"/>
      <c r="DXH425" s="19"/>
      <c r="DXI425" s="19"/>
      <c r="DXJ425" s="19"/>
      <c r="DXK425" s="19"/>
      <c r="DXL425" s="19"/>
      <c r="DXM425" s="19"/>
      <c r="DXN425" s="19"/>
      <c r="DXO425" s="19"/>
      <c r="DXP425" s="19"/>
      <c r="DXQ425" s="19"/>
      <c r="DXR425" s="19"/>
      <c r="DXS425" s="19"/>
      <c r="DXT425" s="19"/>
      <c r="DXU425" s="19"/>
      <c r="DXV425" s="19"/>
      <c r="DXW425" s="19"/>
      <c r="DXX425" s="19"/>
      <c r="DXY425" s="19"/>
      <c r="DXZ425" s="19"/>
      <c r="DYA425" s="19"/>
      <c r="DYB425" s="19"/>
      <c r="DYC425" s="19"/>
      <c r="DYD425" s="19"/>
      <c r="DYE425" s="19"/>
      <c r="DYF425" s="19"/>
      <c r="DYG425" s="19"/>
      <c r="DYH425" s="19"/>
      <c r="DYI425" s="19"/>
      <c r="DYJ425" s="19"/>
      <c r="DYK425" s="19"/>
      <c r="DYL425" s="19"/>
      <c r="DYM425" s="19"/>
      <c r="DYN425" s="19"/>
      <c r="DYO425" s="19"/>
      <c r="DYP425" s="19"/>
      <c r="DYQ425" s="19"/>
      <c r="DYR425" s="19"/>
      <c r="DYS425" s="19"/>
      <c r="DYT425" s="19"/>
      <c r="DYU425" s="19"/>
      <c r="DYV425" s="19"/>
      <c r="DYW425" s="19"/>
      <c r="DYX425" s="19"/>
      <c r="DYY425" s="19"/>
      <c r="DYZ425" s="19"/>
      <c r="DZA425" s="19"/>
      <c r="DZB425" s="19"/>
      <c r="DZC425" s="19"/>
      <c r="DZD425" s="19"/>
      <c r="DZE425" s="19"/>
      <c r="DZF425" s="19"/>
      <c r="DZG425" s="19"/>
      <c r="DZH425" s="19"/>
      <c r="DZI425" s="19"/>
      <c r="DZJ425" s="19"/>
      <c r="DZK425" s="19"/>
      <c r="DZL425" s="19"/>
      <c r="DZM425" s="19"/>
      <c r="DZN425" s="19"/>
      <c r="DZO425" s="19"/>
      <c r="DZP425" s="19"/>
      <c r="DZQ425" s="19"/>
      <c r="DZR425" s="19"/>
      <c r="DZS425" s="19"/>
      <c r="DZT425" s="19"/>
      <c r="DZU425" s="19"/>
      <c r="DZV425" s="19"/>
      <c r="DZW425" s="19"/>
      <c r="DZX425" s="19"/>
      <c r="DZY425" s="19"/>
      <c r="DZZ425" s="19"/>
      <c r="EAA425" s="19"/>
      <c r="EAB425" s="19"/>
      <c r="EAC425" s="19"/>
      <c r="EAD425" s="19"/>
      <c r="EAE425" s="19"/>
      <c r="EAF425" s="19"/>
      <c r="EAG425" s="19"/>
      <c r="EAH425" s="19"/>
      <c r="EAI425" s="19"/>
      <c r="EAJ425" s="19"/>
      <c r="EAK425" s="19"/>
      <c r="EAL425" s="19"/>
      <c r="EAM425" s="19"/>
      <c r="EAN425" s="19"/>
      <c r="EAO425" s="19"/>
      <c r="EAP425" s="19"/>
      <c r="EAQ425" s="19"/>
      <c r="EAR425" s="19"/>
      <c r="EAS425" s="19"/>
      <c r="EAT425" s="19"/>
      <c r="EAU425" s="19"/>
      <c r="EAV425" s="19"/>
      <c r="EAW425" s="19"/>
      <c r="EAX425" s="19"/>
      <c r="EAY425" s="19"/>
      <c r="EAZ425" s="19"/>
      <c r="EBA425" s="19"/>
      <c r="EBB425" s="19"/>
      <c r="EBC425" s="19"/>
      <c r="EBD425" s="19"/>
      <c r="EBE425" s="19"/>
      <c r="EBF425" s="19"/>
      <c r="EBG425" s="19"/>
      <c r="EBH425" s="19"/>
      <c r="EBI425" s="19"/>
      <c r="EBJ425" s="19"/>
      <c r="EBK425" s="19"/>
      <c r="EBL425" s="19"/>
      <c r="EBM425" s="19"/>
      <c r="EBN425" s="19"/>
      <c r="EBO425" s="19"/>
      <c r="EBP425" s="19"/>
      <c r="EBQ425" s="19"/>
      <c r="EBR425" s="19"/>
      <c r="EBS425" s="19"/>
      <c r="EBT425" s="19"/>
      <c r="EBU425" s="19"/>
      <c r="EBV425" s="19"/>
      <c r="EBW425" s="19"/>
      <c r="EBX425" s="19"/>
      <c r="EBY425" s="19"/>
      <c r="EBZ425" s="19"/>
      <c r="ECA425" s="19"/>
      <c r="ECB425" s="19"/>
      <c r="ECC425" s="19"/>
      <c r="ECD425" s="19"/>
      <c r="ECE425" s="19"/>
      <c r="ECF425" s="19"/>
      <c r="ECG425" s="19"/>
      <c r="ECH425" s="19"/>
      <c r="ECI425" s="19"/>
      <c r="ECJ425" s="19"/>
      <c r="ECK425" s="19"/>
      <c r="ECL425" s="19"/>
      <c r="ECM425" s="19"/>
      <c r="ECN425" s="19"/>
      <c r="ECO425" s="19"/>
      <c r="ECP425" s="19"/>
      <c r="ECQ425" s="19"/>
      <c r="ECR425" s="19"/>
      <c r="ECS425" s="19"/>
      <c r="ECT425" s="19"/>
      <c r="ECU425" s="19"/>
      <c r="ECV425" s="19"/>
      <c r="ECW425" s="19"/>
      <c r="ECX425" s="19"/>
      <c r="ECY425" s="19"/>
      <c r="ECZ425" s="19"/>
      <c r="EDA425" s="19"/>
      <c r="EDB425" s="19"/>
      <c r="EDC425" s="19"/>
      <c r="EDD425" s="19"/>
      <c r="EDE425" s="19"/>
      <c r="EDF425" s="19"/>
      <c r="EDG425" s="19"/>
      <c r="EDH425" s="19"/>
      <c r="EDI425" s="19"/>
      <c r="EDJ425" s="19"/>
      <c r="EDK425" s="19"/>
      <c r="EDL425" s="19"/>
      <c r="EDM425" s="19"/>
      <c r="EDN425" s="19"/>
      <c r="EDO425" s="19"/>
      <c r="EDP425" s="19"/>
      <c r="EDQ425" s="19"/>
      <c r="EDR425" s="19"/>
      <c r="EDS425" s="19"/>
      <c r="EDT425" s="19"/>
      <c r="EDU425" s="19"/>
      <c r="EDV425" s="19"/>
      <c r="EDW425" s="19"/>
      <c r="EDX425" s="19"/>
      <c r="EDY425" s="19"/>
      <c r="EDZ425" s="19"/>
      <c r="EEA425" s="19"/>
      <c r="EEB425" s="19"/>
      <c r="EEC425" s="19"/>
      <c r="EED425" s="19"/>
      <c r="EEE425" s="19"/>
      <c r="EEF425" s="19"/>
      <c r="EEG425" s="19"/>
      <c r="EEH425" s="19"/>
      <c r="EEI425" s="19"/>
      <c r="EEJ425" s="19"/>
      <c r="EEK425" s="19"/>
      <c r="EEL425" s="19"/>
      <c r="EEM425" s="19"/>
      <c r="EEN425" s="19"/>
      <c r="EEO425" s="19"/>
      <c r="EEP425" s="19"/>
      <c r="EEQ425" s="19"/>
      <c r="EER425" s="19"/>
      <c r="EES425" s="19"/>
      <c r="EET425" s="19"/>
      <c r="EEU425" s="19"/>
      <c r="EEV425" s="19"/>
      <c r="EEW425" s="19"/>
      <c r="EEX425" s="19"/>
      <c r="EEY425" s="19"/>
      <c r="EEZ425" s="19"/>
      <c r="EFA425" s="19"/>
      <c r="EFB425" s="19"/>
      <c r="EFC425" s="19"/>
      <c r="EFD425" s="19"/>
      <c r="EFE425" s="19"/>
      <c r="EFF425" s="19"/>
      <c r="EFG425" s="19"/>
      <c r="EFH425" s="19"/>
      <c r="EFI425" s="19"/>
      <c r="EFJ425" s="19"/>
      <c r="EFK425" s="19"/>
      <c r="EFL425" s="19"/>
      <c r="EFM425" s="19"/>
      <c r="EFN425" s="19"/>
      <c r="EFO425" s="19"/>
      <c r="EFP425" s="19"/>
      <c r="EFQ425" s="19"/>
      <c r="EFR425" s="19"/>
      <c r="EFS425" s="19"/>
      <c r="EFT425" s="19"/>
      <c r="EFU425" s="19"/>
      <c r="EFV425" s="19"/>
      <c r="EFW425" s="19"/>
      <c r="EFX425" s="19"/>
      <c r="EFY425" s="19"/>
      <c r="EFZ425" s="19"/>
      <c r="EGA425" s="19"/>
      <c r="EGB425" s="19"/>
      <c r="EGC425" s="19"/>
      <c r="EGD425" s="19"/>
      <c r="EGE425" s="19"/>
      <c r="EGF425" s="19"/>
      <c r="EGG425" s="19"/>
      <c r="EGH425" s="19"/>
      <c r="EGI425" s="19"/>
      <c r="EGJ425" s="19"/>
      <c r="EGK425" s="19"/>
      <c r="EGL425" s="19"/>
      <c r="EGM425" s="19"/>
      <c r="EGN425" s="19"/>
      <c r="EGO425" s="19"/>
      <c r="EGP425" s="19"/>
      <c r="EGQ425" s="19"/>
      <c r="EGR425" s="19"/>
      <c r="EGS425" s="19"/>
      <c r="EGT425" s="19"/>
      <c r="EGU425" s="19"/>
      <c r="EGV425" s="19"/>
      <c r="EGW425" s="19"/>
      <c r="EGX425" s="19"/>
      <c r="EGY425" s="19"/>
      <c r="EGZ425" s="19"/>
      <c r="EHA425" s="19"/>
      <c r="EHB425" s="19"/>
      <c r="EHC425" s="19"/>
      <c r="EHD425" s="19"/>
      <c r="EHE425" s="19"/>
      <c r="EHF425" s="19"/>
      <c r="EHG425" s="19"/>
      <c r="EHH425" s="19"/>
      <c r="EHI425" s="19"/>
      <c r="EHJ425" s="19"/>
      <c r="EHK425" s="19"/>
      <c r="EHL425" s="19"/>
      <c r="EHM425" s="19"/>
      <c r="EHN425" s="19"/>
      <c r="EHO425" s="19"/>
      <c r="EHP425" s="19"/>
      <c r="EHQ425" s="19"/>
      <c r="EHR425" s="19"/>
      <c r="EHS425" s="19"/>
      <c r="EHT425" s="19"/>
      <c r="EHU425" s="19"/>
      <c r="EHV425" s="19"/>
      <c r="EHW425" s="19"/>
      <c r="EHX425" s="19"/>
      <c r="EHY425" s="19"/>
      <c r="EHZ425" s="19"/>
      <c r="EIA425" s="19"/>
      <c r="EIB425" s="19"/>
      <c r="EIC425" s="19"/>
      <c r="EID425" s="19"/>
      <c r="EIE425" s="19"/>
      <c r="EIF425" s="19"/>
      <c r="EIG425" s="19"/>
      <c r="EIH425" s="19"/>
      <c r="EII425" s="19"/>
      <c r="EIJ425" s="19"/>
      <c r="EIK425" s="19"/>
      <c r="EIL425" s="19"/>
      <c r="EIM425" s="19"/>
      <c r="EIN425" s="19"/>
      <c r="EIO425" s="19"/>
      <c r="EIP425" s="19"/>
      <c r="EIQ425" s="19"/>
      <c r="EIR425" s="19"/>
      <c r="EIS425" s="19"/>
      <c r="EIT425" s="19"/>
      <c r="EIU425" s="19"/>
      <c r="EIV425" s="19"/>
      <c r="EIW425" s="19"/>
      <c r="EIX425" s="19"/>
      <c r="EIY425" s="19"/>
      <c r="EIZ425" s="19"/>
      <c r="EJA425" s="19"/>
      <c r="EJB425" s="19"/>
      <c r="EJC425" s="19"/>
      <c r="EJD425" s="19"/>
      <c r="EJE425" s="19"/>
      <c r="EJF425" s="19"/>
      <c r="EJG425" s="19"/>
      <c r="EJH425" s="19"/>
      <c r="EJI425" s="19"/>
      <c r="EJJ425" s="19"/>
      <c r="EJK425" s="19"/>
      <c r="EJL425" s="19"/>
      <c r="EJM425" s="19"/>
      <c r="EJN425" s="19"/>
      <c r="EJO425" s="19"/>
      <c r="EJP425" s="19"/>
      <c r="EJQ425" s="19"/>
      <c r="EJR425" s="19"/>
      <c r="EJS425" s="19"/>
      <c r="EJT425" s="19"/>
      <c r="EJU425" s="19"/>
      <c r="EJV425" s="19"/>
      <c r="EJW425" s="19"/>
      <c r="EJX425" s="19"/>
      <c r="EJY425" s="19"/>
      <c r="EJZ425" s="19"/>
      <c r="EKA425" s="19"/>
      <c r="EKB425" s="19"/>
      <c r="EKC425" s="19"/>
      <c r="EKD425" s="19"/>
      <c r="EKE425" s="19"/>
      <c r="EKF425" s="19"/>
      <c r="EKG425" s="19"/>
      <c r="EKH425" s="19"/>
      <c r="EKI425" s="19"/>
      <c r="EKJ425" s="19"/>
      <c r="EKK425" s="19"/>
      <c r="EKL425" s="19"/>
      <c r="EKM425" s="19"/>
      <c r="EKN425" s="19"/>
      <c r="EKO425" s="19"/>
      <c r="EKP425" s="19"/>
      <c r="EKQ425" s="19"/>
      <c r="EKR425" s="19"/>
      <c r="EKS425" s="19"/>
      <c r="EKT425" s="19"/>
      <c r="EKU425" s="19"/>
      <c r="EKV425" s="19"/>
      <c r="EKW425" s="19"/>
      <c r="EKX425" s="19"/>
      <c r="EKY425" s="19"/>
      <c r="EKZ425" s="19"/>
      <c r="ELA425" s="19"/>
      <c r="ELB425" s="19"/>
      <c r="ELC425" s="19"/>
      <c r="ELD425" s="19"/>
      <c r="ELE425" s="19"/>
      <c r="ELF425" s="19"/>
      <c r="ELG425" s="19"/>
      <c r="ELH425" s="19"/>
      <c r="ELI425" s="19"/>
      <c r="ELJ425" s="19"/>
      <c r="ELK425" s="19"/>
      <c r="ELL425" s="19"/>
      <c r="ELM425" s="19"/>
      <c r="ELN425" s="19"/>
      <c r="ELO425" s="19"/>
      <c r="ELP425" s="19"/>
      <c r="ELQ425" s="19"/>
      <c r="ELR425" s="19"/>
      <c r="ELS425" s="19"/>
      <c r="ELT425" s="19"/>
      <c r="ELU425" s="19"/>
      <c r="ELV425" s="19"/>
      <c r="ELW425" s="19"/>
      <c r="ELX425" s="19"/>
      <c r="ELY425" s="19"/>
      <c r="ELZ425" s="19"/>
      <c r="EMA425" s="19"/>
      <c r="EMB425" s="19"/>
      <c r="EMC425" s="19"/>
      <c r="EMD425" s="19"/>
      <c r="EME425" s="19"/>
      <c r="EMF425" s="19"/>
      <c r="EMG425" s="19"/>
      <c r="EMH425" s="19"/>
      <c r="EMI425" s="19"/>
      <c r="EMJ425" s="19"/>
      <c r="EMK425" s="19"/>
      <c r="EML425" s="19"/>
      <c r="EMM425" s="19"/>
      <c r="EMN425" s="19"/>
      <c r="EMO425" s="19"/>
      <c r="EMP425" s="19"/>
      <c r="EMQ425" s="19"/>
      <c r="EMR425" s="19"/>
      <c r="EMS425" s="19"/>
      <c r="EMT425" s="19"/>
      <c r="EMU425" s="19"/>
      <c r="EMV425" s="19"/>
      <c r="EMW425" s="19"/>
      <c r="EMX425" s="19"/>
      <c r="EMY425" s="19"/>
      <c r="EMZ425" s="19"/>
      <c r="ENA425" s="19"/>
      <c r="ENB425" s="19"/>
      <c r="ENC425" s="19"/>
      <c r="END425" s="19"/>
      <c r="ENE425" s="19"/>
      <c r="ENF425" s="19"/>
      <c r="ENG425" s="19"/>
      <c r="ENH425" s="19"/>
      <c r="ENI425" s="19"/>
      <c r="ENJ425" s="19"/>
      <c r="ENK425" s="19"/>
      <c r="ENL425" s="19"/>
      <c r="ENM425" s="19"/>
      <c r="ENN425" s="19"/>
      <c r="ENO425" s="19"/>
      <c r="ENP425" s="19"/>
      <c r="ENQ425" s="19"/>
      <c r="ENR425" s="19"/>
      <c r="ENS425" s="19"/>
      <c r="ENT425" s="19"/>
      <c r="ENU425" s="19"/>
      <c r="ENV425" s="19"/>
      <c r="ENW425" s="19"/>
      <c r="ENX425" s="19"/>
      <c r="ENY425" s="19"/>
      <c r="ENZ425" s="19"/>
      <c r="EOA425" s="19"/>
      <c r="EOB425" s="19"/>
      <c r="EOC425" s="19"/>
      <c r="EOD425" s="19"/>
      <c r="EOE425" s="19"/>
      <c r="EOF425" s="19"/>
      <c r="EOG425" s="19"/>
      <c r="EOH425" s="19"/>
      <c r="EOI425" s="19"/>
      <c r="EOJ425" s="19"/>
      <c r="EOK425" s="19"/>
      <c r="EOL425" s="19"/>
      <c r="EOM425" s="19"/>
      <c r="EON425" s="19"/>
      <c r="EOO425" s="19"/>
      <c r="EOP425" s="19"/>
      <c r="EOQ425" s="19"/>
      <c r="EOR425" s="19"/>
      <c r="EOS425" s="19"/>
      <c r="EOT425" s="19"/>
      <c r="EOU425" s="19"/>
      <c r="EOV425" s="19"/>
      <c r="EOW425" s="19"/>
      <c r="EOX425" s="19"/>
      <c r="EOY425" s="19"/>
      <c r="EOZ425" s="19"/>
      <c r="EPA425" s="19"/>
      <c r="EPB425" s="19"/>
      <c r="EPC425" s="19"/>
      <c r="EPD425" s="19"/>
      <c r="EPE425" s="19"/>
      <c r="EPF425" s="19"/>
      <c r="EPG425" s="19"/>
      <c r="EPH425" s="19"/>
      <c r="EPI425" s="19"/>
      <c r="EPJ425" s="19"/>
      <c r="EPK425" s="19"/>
      <c r="EPL425" s="19"/>
      <c r="EPM425" s="19"/>
      <c r="EPN425" s="19"/>
      <c r="EPO425" s="19"/>
      <c r="EPP425" s="19"/>
      <c r="EPQ425" s="19"/>
      <c r="EPR425" s="19"/>
      <c r="EPS425" s="19"/>
      <c r="EPT425" s="19"/>
      <c r="EPU425" s="19"/>
      <c r="EPV425" s="19"/>
      <c r="EPW425" s="19"/>
      <c r="EPX425" s="19"/>
      <c r="EPY425" s="19"/>
      <c r="EPZ425" s="19"/>
      <c r="EQA425" s="19"/>
      <c r="EQB425" s="19"/>
      <c r="EQC425" s="19"/>
      <c r="EQD425" s="19"/>
      <c r="EQE425" s="19"/>
      <c r="EQF425" s="19"/>
      <c r="EQG425" s="19"/>
      <c r="EQH425" s="19"/>
      <c r="EQI425" s="19"/>
      <c r="EQJ425" s="19"/>
      <c r="EQK425" s="19"/>
      <c r="EQL425" s="19"/>
      <c r="EQM425" s="19"/>
      <c r="EQN425" s="19"/>
      <c r="EQO425" s="19"/>
      <c r="EQP425" s="19"/>
      <c r="EQQ425" s="19"/>
      <c r="EQR425" s="19"/>
      <c r="EQS425" s="19"/>
      <c r="EQT425" s="19"/>
      <c r="EQU425" s="19"/>
      <c r="EQV425" s="19"/>
      <c r="EQW425" s="19"/>
      <c r="EQX425" s="19"/>
      <c r="EQY425" s="19"/>
      <c r="EQZ425" s="19"/>
      <c r="ERA425" s="19"/>
      <c r="ERB425" s="19"/>
      <c r="ERC425" s="19"/>
      <c r="ERD425" s="19"/>
      <c r="ERE425" s="19"/>
      <c r="ERF425" s="19"/>
      <c r="ERG425" s="19"/>
      <c r="ERH425" s="19"/>
      <c r="ERI425" s="19"/>
      <c r="ERJ425" s="19"/>
      <c r="ERK425" s="19"/>
      <c r="ERL425" s="19"/>
      <c r="ERM425" s="19"/>
      <c r="ERN425" s="19"/>
      <c r="ERO425" s="19"/>
      <c r="ERP425" s="19"/>
      <c r="ERQ425" s="19"/>
      <c r="ERR425" s="19"/>
      <c r="ERS425" s="19"/>
      <c r="ERT425" s="19"/>
      <c r="ERU425" s="19"/>
      <c r="ERV425" s="19"/>
      <c r="ERW425" s="19"/>
      <c r="ERX425" s="19"/>
      <c r="ERY425" s="19"/>
      <c r="ERZ425" s="19"/>
      <c r="ESA425" s="19"/>
      <c r="ESB425" s="19"/>
      <c r="ESC425" s="19"/>
      <c r="ESD425" s="19"/>
      <c r="ESE425" s="19"/>
      <c r="ESF425" s="19"/>
      <c r="ESG425" s="19"/>
      <c r="ESH425" s="19"/>
      <c r="ESI425" s="19"/>
      <c r="ESJ425" s="19"/>
      <c r="ESK425" s="19"/>
      <c r="ESL425" s="19"/>
      <c r="ESM425" s="19"/>
      <c r="ESN425" s="19"/>
      <c r="ESO425" s="19"/>
      <c r="ESP425" s="19"/>
      <c r="ESQ425" s="19"/>
      <c r="ESR425" s="19"/>
      <c r="ESS425" s="19"/>
      <c r="EST425" s="19"/>
      <c r="ESU425" s="19"/>
      <c r="ESV425" s="19"/>
      <c r="ESW425" s="19"/>
      <c r="ESX425" s="19"/>
      <c r="ESY425" s="19"/>
      <c r="ESZ425" s="19"/>
      <c r="ETA425" s="19"/>
      <c r="ETB425" s="19"/>
      <c r="ETC425" s="19"/>
      <c r="ETD425" s="19"/>
      <c r="ETE425" s="19"/>
      <c r="ETF425" s="19"/>
      <c r="ETG425" s="19"/>
      <c r="ETH425" s="19"/>
      <c r="ETI425" s="19"/>
      <c r="ETJ425" s="19"/>
      <c r="ETK425" s="19"/>
      <c r="ETL425" s="19"/>
      <c r="ETM425" s="19"/>
      <c r="ETN425" s="19"/>
      <c r="ETO425" s="19"/>
      <c r="ETP425" s="19"/>
      <c r="ETQ425" s="19"/>
      <c r="ETR425" s="19"/>
      <c r="ETS425" s="19"/>
      <c r="ETT425" s="19"/>
      <c r="ETU425" s="19"/>
      <c r="ETV425" s="19"/>
      <c r="ETW425" s="19"/>
      <c r="ETX425" s="19"/>
      <c r="ETY425" s="19"/>
      <c r="ETZ425" s="19"/>
      <c r="EUA425" s="19"/>
      <c r="EUB425" s="19"/>
      <c r="EUC425" s="19"/>
      <c r="EUD425" s="19"/>
      <c r="EUE425" s="19"/>
      <c r="EUF425" s="19"/>
      <c r="EUG425" s="19"/>
      <c r="EUH425" s="19"/>
      <c r="EUI425" s="19"/>
      <c r="EUJ425" s="19"/>
      <c r="EUK425" s="19"/>
      <c r="EUL425" s="19"/>
      <c r="EUM425" s="19"/>
      <c r="EUN425" s="19"/>
      <c r="EUO425" s="19"/>
      <c r="EUP425" s="19"/>
      <c r="EUQ425" s="19"/>
      <c r="EUR425" s="19"/>
      <c r="EUS425" s="19"/>
      <c r="EUT425" s="19"/>
      <c r="EUU425" s="19"/>
      <c r="EUV425" s="19"/>
      <c r="EUW425" s="19"/>
      <c r="EUX425" s="19"/>
      <c r="EUY425" s="19"/>
      <c r="EUZ425" s="19"/>
      <c r="EVA425" s="19"/>
      <c r="EVB425" s="19"/>
      <c r="EVC425" s="19"/>
      <c r="EVD425" s="19"/>
      <c r="EVE425" s="19"/>
      <c r="EVF425" s="19"/>
      <c r="EVG425" s="19"/>
      <c r="EVH425" s="19"/>
      <c r="EVI425" s="19"/>
      <c r="EVJ425" s="19"/>
      <c r="EVK425" s="19"/>
      <c r="EVL425" s="19"/>
      <c r="EVM425" s="19"/>
      <c r="EVN425" s="19"/>
      <c r="EVO425" s="19"/>
      <c r="EVP425" s="19"/>
      <c r="EVQ425" s="19"/>
      <c r="EVR425" s="19"/>
      <c r="EVS425" s="19"/>
      <c r="EVT425" s="19"/>
      <c r="EVU425" s="19"/>
      <c r="EVV425" s="19"/>
      <c r="EVW425" s="19"/>
      <c r="EVX425" s="19"/>
      <c r="EVY425" s="19"/>
      <c r="EVZ425" s="19"/>
      <c r="EWA425" s="19"/>
      <c r="EWB425" s="19"/>
      <c r="EWC425" s="19"/>
      <c r="EWD425" s="19"/>
      <c r="EWE425" s="19"/>
      <c r="EWF425" s="19"/>
      <c r="EWG425" s="19"/>
      <c r="EWH425" s="19"/>
      <c r="EWI425" s="19"/>
      <c r="EWJ425" s="19"/>
      <c r="EWK425" s="19"/>
      <c r="EWL425" s="19"/>
      <c r="EWM425" s="19"/>
      <c r="EWN425" s="19"/>
      <c r="EWO425" s="19"/>
      <c r="EWP425" s="19"/>
      <c r="EWQ425" s="19"/>
      <c r="EWR425" s="19"/>
      <c r="EWS425" s="19"/>
      <c r="EWT425" s="19"/>
      <c r="EWU425" s="19"/>
      <c r="EWV425" s="19"/>
      <c r="EWW425" s="19"/>
      <c r="EWX425" s="19"/>
      <c r="EWY425" s="19"/>
      <c r="EWZ425" s="19"/>
      <c r="EXA425" s="19"/>
      <c r="EXB425" s="19"/>
      <c r="EXC425" s="19"/>
      <c r="EXD425" s="19"/>
      <c r="EXE425" s="19"/>
      <c r="EXF425" s="19"/>
      <c r="EXG425" s="19"/>
      <c r="EXH425" s="19"/>
      <c r="EXI425" s="19"/>
      <c r="EXJ425" s="19"/>
      <c r="EXK425" s="19"/>
      <c r="EXL425" s="19"/>
      <c r="EXM425" s="19"/>
      <c r="EXN425" s="19"/>
      <c r="EXO425" s="19"/>
      <c r="EXP425" s="19"/>
      <c r="EXQ425" s="19"/>
      <c r="EXR425" s="19"/>
      <c r="EXS425" s="19"/>
      <c r="EXT425" s="19"/>
      <c r="EXU425" s="19"/>
      <c r="EXV425" s="19"/>
      <c r="EXW425" s="19"/>
      <c r="EXX425" s="19"/>
      <c r="EXY425" s="19"/>
      <c r="EXZ425" s="19"/>
      <c r="EYA425" s="19"/>
      <c r="EYB425" s="19"/>
      <c r="EYC425" s="19"/>
      <c r="EYD425" s="19"/>
      <c r="EYE425" s="19"/>
      <c r="EYF425" s="19"/>
      <c r="EYG425" s="19"/>
      <c r="EYH425" s="19"/>
      <c r="EYI425" s="19"/>
      <c r="EYJ425" s="19"/>
      <c r="EYK425" s="19"/>
      <c r="EYL425" s="19"/>
      <c r="EYM425" s="19"/>
      <c r="EYN425" s="19"/>
      <c r="EYO425" s="19"/>
      <c r="EYP425" s="19"/>
      <c r="EYQ425" s="19"/>
      <c r="EYR425" s="19"/>
      <c r="EYS425" s="19"/>
      <c r="EYT425" s="19"/>
      <c r="EYU425" s="19"/>
      <c r="EYV425" s="19"/>
      <c r="EYW425" s="19"/>
      <c r="EYX425" s="19"/>
      <c r="EYY425" s="19"/>
      <c r="EYZ425" s="19"/>
      <c r="EZA425" s="19"/>
      <c r="EZB425" s="19"/>
      <c r="EZC425" s="19"/>
      <c r="EZD425" s="19"/>
      <c r="EZE425" s="19"/>
      <c r="EZF425" s="19"/>
      <c r="EZG425" s="19"/>
      <c r="EZH425" s="19"/>
      <c r="EZI425" s="19"/>
      <c r="EZJ425" s="19"/>
      <c r="EZK425" s="19"/>
      <c r="EZL425" s="19"/>
      <c r="EZM425" s="19"/>
      <c r="EZN425" s="19"/>
      <c r="EZO425" s="19"/>
      <c r="EZP425" s="19"/>
      <c r="EZQ425" s="19"/>
      <c r="EZR425" s="19"/>
      <c r="EZS425" s="19"/>
      <c r="EZT425" s="19"/>
      <c r="EZU425" s="19"/>
      <c r="EZV425" s="19"/>
      <c r="EZW425" s="19"/>
      <c r="EZX425" s="19"/>
      <c r="EZY425" s="19"/>
      <c r="EZZ425" s="19"/>
      <c r="FAA425" s="19"/>
      <c r="FAB425" s="19"/>
      <c r="FAC425" s="19"/>
      <c r="FAD425" s="19"/>
      <c r="FAE425" s="19"/>
      <c r="FAF425" s="19"/>
      <c r="FAG425" s="19"/>
      <c r="FAH425" s="19"/>
      <c r="FAI425" s="19"/>
      <c r="FAJ425" s="19"/>
      <c r="FAK425" s="19"/>
      <c r="FAL425" s="19"/>
      <c r="FAM425" s="19"/>
      <c r="FAN425" s="19"/>
      <c r="FAO425" s="19"/>
      <c r="FAP425" s="19"/>
      <c r="FAQ425" s="19"/>
      <c r="FAR425" s="19"/>
      <c r="FAS425" s="19"/>
      <c r="FAT425" s="19"/>
      <c r="FAU425" s="19"/>
      <c r="FAV425" s="19"/>
      <c r="FAW425" s="19"/>
      <c r="FAX425" s="19"/>
      <c r="FAY425" s="19"/>
      <c r="FAZ425" s="19"/>
      <c r="FBA425" s="19"/>
      <c r="FBB425" s="19"/>
      <c r="FBC425" s="19"/>
      <c r="FBD425" s="19"/>
      <c r="FBE425" s="19"/>
      <c r="FBF425" s="19"/>
      <c r="FBG425" s="19"/>
      <c r="FBH425" s="19"/>
      <c r="FBI425" s="19"/>
      <c r="FBJ425" s="19"/>
      <c r="FBK425" s="19"/>
      <c r="FBL425" s="19"/>
      <c r="FBM425" s="19"/>
      <c r="FBN425" s="19"/>
      <c r="FBO425" s="19"/>
      <c r="FBP425" s="19"/>
      <c r="FBQ425" s="19"/>
      <c r="FBR425" s="19"/>
      <c r="FBS425" s="19"/>
      <c r="FBT425" s="19"/>
      <c r="FBU425" s="19"/>
      <c r="FBV425" s="19"/>
      <c r="FBW425" s="19"/>
      <c r="FBX425" s="19"/>
      <c r="FBY425" s="19"/>
      <c r="FBZ425" s="19"/>
      <c r="FCA425" s="19"/>
      <c r="FCB425" s="19"/>
      <c r="FCC425" s="19"/>
      <c r="FCD425" s="19"/>
      <c r="FCE425" s="19"/>
      <c r="FCF425" s="19"/>
      <c r="FCG425" s="19"/>
      <c r="FCH425" s="19"/>
      <c r="FCI425" s="19"/>
      <c r="FCJ425" s="19"/>
      <c r="FCK425" s="19"/>
      <c r="FCL425" s="19"/>
      <c r="FCM425" s="19"/>
      <c r="FCN425" s="19"/>
      <c r="FCO425" s="19"/>
      <c r="FCP425" s="19"/>
      <c r="FCQ425" s="19"/>
      <c r="FCR425" s="19"/>
      <c r="FCS425" s="19"/>
      <c r="FCT425" s="19"/>
      <c r="FCU425" s="19"/>
      <c r="FCV425" s="19"/>
      <c r="FCW425" s="19"/>
      <c r="FCX425" s="19"/>
      <c r="FCY425" s="19"/>
      <c r="FCZ425" s="19"/>
      <c r="FDA425" s="19"/>
      <c r="FDB425" s="19"/>
      <c r="FDC425" s="19"/>
      <c r="FDD425" s="19"/>
      <c r="FDE425" s="19"/>
      <c r="FDF425" s="19"/>
      <c r="FDG425" s="19"/>
      <c r="FDH425" s="19"/>
      <c r="FDI425" s="19"/>
      <c r="FDJ425" s="19"/>
      <c r="FDK425" s="19"/>
      <c r="FDL425" s="19"/>
      <c r="FDM425" s="19"/>
      <c r="FDN425" s="19"/>
      <c r="FDO425" s="19"/>
      <c r="FDP425" s="19"/>
      <c r="FDQ425" s="19"/>
      <c r="FDR425" s="19"/>
      <c r="FDS425" s="19"/>
      <c r="FDT425" s="19"/>
      <c r="FDU425" s="19"/>
      <c r="FDV425" s="19"/>
      <c r="FDW425" s="19"/>
      <c r="FDX425" s="19"/>
      <c r="FDY425" s="19"/>
      <c r="FDZ425" s="19"/>
      <c r="FEA425" s="19"/>
      <c r="FEB425" s="19"/>
      <c r="FEC425" s="19"/>
      <c r="FED425" s="19"/>
      <c r="FEE425" s="19"/>
      <c r="FEF425" s="19"/>
      <c r="FEG425" s="19"/>
      <c r="FEH425" s="19"/>
      <c r="FEI425" s="19"/>
      <c r="FEJ425" s="19"/>
      <c r="FEK425" s="19"/>
      <c r="FEL425" s="19"/>
      <c r="FEM425" s="19"/>
      <c r="FEN425" s="19"/>
      <c r="FEO425" s="19"/>
      <c r="FEP425" s="19"/>
      <c r="FEQ425" s="19"/>
      <c r="FER425" s="19"/>
      <c r="FES425" s="19"/>
      <c r="FET425" s="19"/>
      <c r="FEU425" s="19"/>
      <c r="FEV425" s="19"/>
      <c r="FEW425" s="19"/>
      <c r="FEX425" s="19"/>
      <c r="FEY425" s="19"/>
      <c r="FEZ425" s="19"/>
      <c r="FFA425" s="19"/>
      <c r="FFB425" s="19"/>
      <c r="FFC425" s="19"/>
      <c r="FFD425" s="19"/>
      <c r="FFE425" s="19"/>
      <c r="FFF425" s="19"/>
      <c r="FFG425" s="19"/>
      <c r="FFH425" s="19"/>
      <c r="FFI425" s="19"/>
      <c r="FFJ425" s="19"/>
      <c r="FFK425" s="19"/>
      <c r="FFL425" s="19"/>
      <c r="FFM425" s="19"/>
      <c r="FFN425" s="19"/>
      <c r="FFO425" s="19"/>
      <c r="FFP425" s="19"/>
      <c r="FFQ425" s="19"/>
      <c r="FFR425" s="19"/>
      <c r="FFS425" s="19"/>
      <c r="FFT425" s="19"/>
      <c r="FFU425" s="19"/>
      <c r="FFV425" s="19"/>
      <c r="FFW425" s="19"/>
      <c r="FFX425" s="19"/>
      <c r="FFY425" s="19"/>
      <c r="FFZ425" s="19"/>
      <c r="FGA425" s="19"/>
      <c r="FGB425" s="19"/>
      <c r="FGC425" s="19"/>
      <c r="FGD425" s="19"/>
      <c r="FGE425" s="19"/>
      <c r="FGF425" s="19"/>
      <c r="FGG425" s="19"/>
      <c r="FGH425" s="19"/>
      <c r="FGI425" s="19"/>
      <c r="FGJ425" s="19"/>
      <c r="FGK425" s="19"/>
      <c r="FGL425" s="19"/>
      <c r="FGM425" s="19"/>
      <c r="FGN425" s="19"/>
      <c r="FGO425" s="19"/>
      <c r="FGP425" s="19"/>
      <c r="FGQ425" s="19"/>
      <c r="FGR425" s="19"/>
      <c r="FGS425" s="19"/>
      <c r="FGT425" s="19"/>
      <c r="FGU425" s="19"/>
      <c r="FGV425" s="19"/>
      <c r="FGW425" s="19"/>
      <c r="FGX425" s="19"/>
      <c r="FGY425" s="19"/>
      <c r="FGZ425" s="19"/>
      <c r="FHA425" s="19"/>
      <c r="FHB425" s="19"/>
      <c r="FHC425" s="19"/>
      <c r="FHD425" s="19"/>
      <c r="FHE425" s="19"/>
      <c r="FHF425" s="19"/>
      <c r="FHG425" s="19"/>
      <c r="FHH425" s="19"/>
      <c r="FHI425" s="19"/>
      <c r="FHJ425" s="19"/>
      <c r="FHK425" s="19"/>
      <c r="FHL425" s="19"/>
      <c r="FHM425" s="19"/>
      <c r="FHN425" s="19"/>
      <c r="FHO425" s="19"/>
      <c r="FHP425" s="19"/>
      <c r="FHQ425" s="19"/>
      <c r="FHR425" s="19"/>
      <c r="FHS425" s="19"/>
      <c r="FHT425" s="19"/>
      <c r="FHU425" s="19"/>
      <c r="FHV425" s="19"/>
      <c r="FHW425" s="19"/>
      <c r="FHX425" s="19"/>
      <c r="FHY425" s="19"/>
      <c r="FHZ425" s="19"/>
      <c r="FIA425" s="19"/>
      <c r="FIB425" s="19"/>
      <c r="FIC425" s="19"/>
      <c r="FID425" s="19"/>
      <c r="FIE425" s="19"/>
      <c r="FIF425" s="19"/>
      <c r="FIG425" s="19"/>
      <c r="FIH425" s="19"/>
      <c r="FII425" s="19"/>
      <c r="FIJ425" s="19"/>
      <c r="FIK425" s="19"/>
      <c r="FIL425" s="19"/>
      <c r="FIM425" s="19"/>
      <c r="FIN425" s="19"/>
      <c r="FIO425" s="19"/>
      <c r="FIP425" s="19"/>
      <c r="FIQ425" s="19"/>
      <c r="FIR425" s="19"/>
      <c r="FIS425" s="19"/>
      <c r="FIT425" s="19"/>
      <c r="FIU425" s="19"/>
      <c r="FIV425" s="19"/>
      <c r="FIW425" s="19"/>
      <c r="FIX425" s="19"/>
      <c r="FIY425" s="19"/>
      <c r="FIZ425" s="19"/>
      <c r="FJA425" s="19"/>
      <c r="FJB425" s="19"/>
      <c r="FJC425" s="19"/>
      <c r="FJD425" s="19"/>
      <c r="FJE425" s="19"/>
      <c r="FJF425" s="19"/>
      <c r="FJG425" s="19"/>
      <c r="FJH425" s="19"/>
      <c r="FJI425" s="19"/>
      <c r="FJJ425" s="19"/>
      <c r="FJK425" s="19"/>
      <c r="FJL425" s="19"/>
      <c r="FJM425" s="19"/>
      <c r="FJN425" s="19"/>
      <c r="FJO425" s="19"/>
      <c r="FJP425" s="19"/>
      <c r="FJQ425" s="19"/>
      <c r="FJR425" s="19"/>
      <c r="FJS425" s="19"/>
      <c r="FJT425" s="19"/>
      <c r="FJU425" s="19"/>
      <c r="FJV425" s="19"/>
      <c r="FJW425" s="19"/>
      <c r="FJX425" s="19"/>
      <c r="FJY425" s="19"/>
      <c r="FJZ425" s="19"/>
      <c r="FKA425" s="19"/>
      <c r="FKB425" s="19"/>
      <c r="FKC425" s="19"/>
      <c r="FKD425" s="19"/>
      <c r="FKE425" s="19"/>
      <c r="FKF425" s="19"/>
      <c r="FKG425" s="19"/>
      <c r="FKH425" s="19"/>
      <c r="FKI425" s="19"/>
      <c r="FKJ425" s="19"/>
      <c r="FKK425" s="19"/>
      <c r="FKL425" s="19"/>
      <c r="FKM425" s="19"/>
      <c r="FKN425" s="19"/>
      <c r="FKO425" s="19"/>
      <c r="FKP425" s="19"/>
      <c r="FKQ425" s="19"/>
      <c r="FKR425" s="19"/>
      <c r="FKS425" s="19"/>
      <c r="FKT425" s="19"/>
      <c r="FKU425" s="19"/>
      <c r="FKV425" s="19"/>
      <c r="FKW425" s="19"/>
      <c r="FKX425" s="19"/>
      <c r="FKY425" s="19"/>
      <c r="FKZ425" s="19"/>
      <c r="FLA425" s="19"/>
      <c r="FLB425" s="19"/>
      <c r="FLC425" s="19"/>
      <c r="FLD425" s="19"/>
      <c r="FLE425" s="19"/>
      <c r="FLF425" s="19"/>
      <c r="FLG425" s="19"/>
      <c r="FLH425" s="19"/>
      <c r="FLI425" s="19"/>
      <c r="FLJ425" s="19"/>
      <c r="FLK425" s="19"/>
      <c r="FLL425" s="19"/>
      <c r="FLM425" s="19"/>
      <c r="FLN425" s="19"/>
      <c r="FLO425" s="19"/>
      <c r="FLP425" s="19"/>
      <c r="FLQ425" s="19"/>
      <c r="FLR425" s="19"/>
      <c r="FLS425" s="19"/>
      <c r="FLT425" s="19"/>
      <c r="FLU425" s="19"/>
      <c r="FLV425" s="19"/>
      <c r="FLW425" s="19"/>
      <c r="FLX425" s="19"/>
      <c r="FLY425" s="19"/>
      <c r="FLZ425" s="19"/>
      <c r="FMA425" s="19"/>
      <c r="FMB425" s="19"/>
      <c r="FMC425" s="19"/>
      <c r="FMD425" s="19"/>
      <c r="FME425" s="19"/>
      <c r="FMF425" s="19"/>
      <c r="FMG425" s="19"/>
      <c r="FMH425" s="19"/>
      <c r="FMI425" s="19"/>
      <c r="FMJ425" s="19"/>
      <c r="FMK425" s="19"/>
      <c r="FML425" s="19"/>
      <c r="FMM425" s="19"/>
      <c r="FMN425" s="19"/>
      <c r="FMO425" s="19"/>
      <c r="FMP425" s="19"/>
      <c r="FMQ425" s="19"/>
      <c r="FMR425" s="19"/>
      <c r="FMS425" s="19"/>
      <c r="FMT425" s="19"/>
      <c r="FMU425" s="19"/>
      <c r="FMV425" s="19"/>
      <c r="FMW425" s="19"/>
      <c r="FMX425" s="19"/>
      <c r="FMY425" s="19"/>
      <c r="FMZ425" s="19"/>
      <c r="FNA425" s="19"/>
      <c r="FNB425" s="19"/>
      <c r="FNC425" s="19"/>
      <c r="FND425" s="19"/>
      <c r="FNE425" s="19"/>
      <c r="FNF425" s="19"/>
      <c r="FNG425" s="19"/>
      <c r="FNH425" s="19"/>
      <c r="FNI425" s="19"/>
      <c r="FNJ425" s="19"/>
      <c r="FNK425" s="19"/>
      <c r="FNL425" s="19"/>
      <c r="FNM425" s="19"/>
      <c r="FNN425" s="19"/>
      <c r="FNO425" s="19"/>
      <c r="FNP425" s="19"/>
      <c r="FNQ425" s="19"/>
      <c r="FNR425" s="19"/>
      <c r="FNS425" s="19"/>
      <c r="FNT425" s="19"/>
      <c r="FNU425" s="19"/>
      <c r="FNV425" s="19"/>
      <c r="FNW425" s="19"/>
      <c r="FNX425" s="19"/>
      <c r="FNY425" s="19"/>
      <c r="FNZ425" s="19"/>
      <c r="FOA425" s="19"/>
      <c r="FOB425" s="19"/>
      <c r="FOC425" s="19"/>
      <c r="FOD425" s="19"/>
      <c r="FOE425" s="19"/>
      <c r="FOF425" s="19"/>
      <c r="FOG425" s="19"/>
      <c r="FOH425" s="19"/>
      <c r="FOI425" s="19"/>
      <c r="FOJ425" s="19"/>
      <c r="FOK425" s="19"/>
      <c r="FOL425" s="19"/>
      <c r="FOM425" s="19"/>
      <c r="FON425" s="19"/>
      <c r="FOO425" s="19"/>
      <c r="FOP425" s="19"/>
      <c r="FOQ425" s="19"/>
      <c r="FOR425" s="19"/>
      <c r="FOS425" s="19"/>
      <c r="FOT425" s="19"/>
      <c r="FOU425" s="19"/>
      <c r="FOV425" s="19"/>
      <c r="FOW425" s="19"/>
      <c r="FOX425" s="19"/>
      <c r="FOY425" s="19"/>
      <c r="FOZ425" s="19"/>
      <c r="FPA425" s="19"/>
      <c r="FPB425" s="19"/>
      <c r="FPC425" s="19"/>
      <c r="FPD425" s="19"/>
      <c r="FPE425" s="19"/>
      <c r="FPF425" s="19"/>
      <c r="FPG425" s="19"/>
      <c r="FPH425" s="19"/>
      <c r="FPI425" s="19"/>
      <c r="FPJ425" s="19"/>
      <c r="FPK425" s="19"/>
      <c r="FPL425" s="19"/>
      <c r="FPM425" s="19"/>
      <c r="FPN425" s="19"/>
      <c r="FPO425" s="19"/>
      <c r="FPP425" s="19"/>
      <c r="FPQ425" s="19"/>
      <c r="FPR425" s="19"/>
      <c r="FPS425" s="19"/>
      <c r="FPT425" s="19"/>
      <c r="FPU425" s="19"/>
      <c r="FPV425" s="19"/>
      <c r="FPW425" s="19"/>
      <c r="FPX425" s="19"/>
      <c r="FPY425" s="19"/>
      <c r="FPZ425" s="19"/>
      <c r="FQA425" s="19"/>
      <c r="FQB425" s="19"/>
      <c r="FQC425" s="19"/>
      <c r="FQD425" s="19"/>
      <c r="FQE425" s="19"/>
      <c r="FQF425" s="19"/>
      <c r="FQG425" s="19"/>
      <c r="FQH425" s="19"/>
      <c r="FQI425" s="19"/>
      <c r="FQJ425" s="19"/>
      <c r="FQK425" s="19"/>
      <c r="FQL425" s="19"/>
      <c r="FQM425" s="19"/>
      <c r="FQN425" s="19"/>
      <c r="FQO425" s="19"/>
      <c r="FQP425" s="19"/>
      <c r="FQQ425" s="19"/>
      <c r="FQR425" s="19"/>
      <c r="FQS425" s="19"/>
      <c r="FQT425" s="19"/>
      <c r="FQU425" s="19"/>
      <c r="FQV425" s="19"/>
      <c r="FQW425" s="19"/>
      <c r="FQX425" s="19"/>
      <c r="FQY425" s="19"/>
      <c r="FQZ425" s="19"/>
      <c r="FRA425" s="19"/>
      <c r="FRB425" s="19"/>
      <c r="FRC425" s="19"/>
      <c r="FRD425" s="19"/>
      <c r="FRE425" s="19"/>
      <c r="FRF425" s="19"/>
      <c r="FRG425" s="19"/>
      <c r="FRH425" s="19"/>
      <c r="FRI425" s="19"/>
      <c r="FRJ425" s="19"/>
      <c r="FRK425" s="19"/>
      <c r="FRL425" s="19"/>
      <c r="FRM425" s="19"/>
      <c r="FRN425" s="19"/>
      <c r="FRO425" s="19"/>
      <c r="FRP425" s="19"/>
      <c r="FRQ425" s="19"/>
      <c r="FRR425" s="19"/>
      <c r="FRS425" s="19"/>
      <c r="FRT425" s="19"/>
      <c r="FRU425" s="19"/>
      <c r="FRV425" s="19"/>
      <c r="FRW425" s="19"/>
      <c r="FRX425" s="19"/>
      <c r="FRY425" s="19"/>
      <c r="FRZ425" s="19"/>
      <c r="FSA425" s="19"/>
      <c r="FSB425" s="19"/>
      <c r="FSC425" s="19"/>
      <c r="FSD425" s="19"/>
      <c r="FSE425" s="19"/>
      <c r="FSF425" s="19"/>
      <c r="FSG425" s="19"/>
      <c r="FSH425" s="19"/>
      <c r="FSI425" s="19"/>
      <c r="FSJ425" s="19"/>
      <c r="FSK425" s="19"/>
      <c r="FSL425" s="19"/>
      <c r="FSM425" s="19"/>
      <c r="FSN425" s="19"/>
      <c r="FSO425" s="19"/>
      <c r="FSP425" s="19"/>
      <c r="FSQ425" s="19"/>
      <c r="FSR425" s="19"/>
      <c r="FSS425" s="19"/>
      <c r="FST425" s="19"/>
      <c r="FSU425" s="19"/>
      <c r="FSV425" s="19"/>
      <c r="FSW425" s="19"/>
      <c r="FSX425" s="19"/>
      <c r="FSY425" s="19"/>
      <c r="FSZ425" s="19"/>
      <c r="FTA425" s="19"/>
      <c r="FTB425" s="19"/>
      <c r="FTC425" s="19"/>
      <c r="FTD425" s="19"/>
      <c r="FTE425" s="19"/>
      <c r="FTF425" s="19"/>
      <c r="FTG425" s="19"/>
      <c r="FTH425" s="19"/>
      <c r="FTI425" s="19"/>
      <c r="FTJ425" s="19"/>
      <c r="FTK425" s="19"/>
      <c r="FTL425" s="19"/>
      <c r="FTM425" s="19"/>
      <c r="FTN425" s="19"/>
      <c r="FTO425" s="19"/>
      <c r="FTP425" s="19"/>
      <c r="FTQ425" s="19"/>
      <c r="FTR425" s="19"/>
      <c r="FTS425" s="19"/>
      <c r="FTT425" s="19"/>
      <c r="FTU425" s="19"/>
      <c r="FTV425" s="19"/>
      <c r="FTW425" s="19"/>
      <c r="FTX425" s="19"/>
      <c r="FTY425" s="19"/>
      <c r="FTZ425" s="19"/>
      <c r="FUA425" s="19"/>
      <c r="FUB425" s="19"/>
      <c r="FUC425" s="19"/>
      <c r="FUD425" s="19"/>
      <c r="FUE425" s="19"/>
      <c r="FUF425" s="19"/>
      <c r="FUG425" s="19"/>
      <c r="FUH425" s="19"/>
      <c r="FUI425" s="19"/>
      <c r="FUJ425" s="19"/>
      <c r="FUK425" s="19"/>
      <c r="FUL425" s="19"/>
      <c r="FUM425" s="19"/>
      <c r="FUN425" s="19"/>
      <c r="FUO425" s="19"/>
      <c r="FUP425" s="19"/>
      <c r="FUQ425" s="19"/>
      <c r="FUR425" s="19"/>
      <c r="FUS425" s="19"/>
      <c r="FUT425" s="19"/>
      <c r="FUU425" s="19"/>
      <c r="FUV425" s="19"/>
      <c r="FUW425" s="19"/>
      <c r="FUX425" s="19"/>
      <c r="FUY425" s="19"/>
      <c r="FUZ425" s="19"/>
      <c r="FVA425" s="19"/>
      <c r="FVB425" s="19"/>
      <c r="FVC425" s="19"/>
      <c r="FVD425" s="19"/>
      <c r="FVE425" s="19"/>
      <c r="FVF425" s="19"/>
      <c r="FVG425" s="19"/>
      <c r="FVH425" s="19"/>
      <c r="FVI425" s="19"/>
      <c r="FVJ425" s="19"/>
      <c r="FVK425" s="19"/>
      <c r="FVL425" s="19"/>
      <c r="FVM425" s="19"/>
      <c r="FVN425" s="19"/>
      <c r="FVO425" s="19"/>
      <c r="FVP425" s="19"/>
      <c r="FVQ425" s="19"/>
      <c r="FVR425" s="19"/>
      <c r="FVS425" s="19"/>
      <c r="FVT425" s="19"/>
      <c r="FVU425" s="19"/>
      <c r="FVV425" s="19"/>
      <c r="FVW425" s="19"/>
      <c r="FVX425" s="19"/>
      <c r="FVY425" s="19"/>
      <c r="FVZ425" s="19"/>
      <c r="FWA425" s="19"/>
      <c r="FWB425" s="19"/>
      <c r="FWC425" s="19"/>
      <c r="FWD425" s="19"/>
      <c r="FWE425" s="19"/>
      <c r="FWF425" s="19"/>
      <c r="FWG425" s="19"/>
      <c r="FWH425" s="19"/>
      <c r="FWI425" s="19"/>
      <c r="FWJ425" s="19"/>
      <c r="FWK425" s="19"/>
      <c r="FWL425" s="19"/>
      <c r="FWM425" s="19"/>
      <c r="FWN425" s="19"/>
      <c r="FWO425" s="19"/>
      <c r="FWP425" s="19"/>
      <c r="FWQ425" s="19"/>
      <c r="FWR425" s="19"/>
      <c r="FWS425" s="19"/>
      <c r="FWT425" s="19"/>
      <c r="FWU425" s="19"/>
      <c r="FWV425" s="19"/>
      <c r="FWW425" s="19"/>
      <c r="FWX425" s="19"/>
      <c r="FWY425" s="19"/>
      <c r="FWZ425" s="19"/>
      <c r="FXA425" s="19"/>
      <c r="FXB425" s="19"/>
      <c r="FXC425" s="19"/>
      <c r="FXD425" s="19"/>
      <c r="FXE425" s="19"/>
      <c r="FXF425" s="19"/>
      <c r="FXG425" s="19"/>
      <c r="FXH425" s="19"/>
      <c r="FXI425" s="19"/>
      <c r="FXJ425" s="19"/>
      <c r="FXK425" s="19"/>
      <c r="FXL425" s="19"/>
      <c r="FXM425" s="19"/>
      <c r="FXN425" s="19"/>
      <c r="FXO425" s="19"/>
      <c r="FXP425" s="19"/>
      <c r="FXQ425" s="19"/>
      <c r="FXR425" s="19"/>
      <c r="FXS425" s="19"/>
      <c r="FXT425" s="19"/>
      <c r="FXU425" s="19"/>
      <c r="FXV425" s="19"/>
      <c r="FXW425" s="19"/>
      <c r="FXX425" s="19"/>
      <c r="FXY425" s="19"/>
      <c r="FXZ425" s="19"/>
      <c r="FYA425" s="19"/>
      <c r="FYB425" s="19"/>
      <c r="FYC425" s="19"/>
      <c r="FYD425" s="19"/>
      <c r="FYE425" s="19"/>
      <c r="FYF425" s="19"/>
      <c r="FYG425" s="19"/>
      <c r="FYH425" s="19"/>
      <c r="FYI425" s="19"/>
      <c r="FYJ425" s="19"/>
      <c r="FYK425" s="19"/>
      <c r="FYL425" s="19"/>
      <c r="FYM425" s="19"/>
      <c r="FYN425" s="19"/>
      <c r="FYO425" s="19"/>
      <c r="FYP425" s="19"/>
      <c r="FYQ425" s="19"/>
      <c r="FYR425" s="19"/>
      <c r="FYS425" s="19"/>
      <c r="FYT425" s="19"/>
      <c r="FYU425" s="19"/>
      <c r="FYV425" s="19"/>
      <c r="FYW425" s="19"/>
      <c r="FYX425" s="19"/>
      <c r="FYY425" s="19"/>
      <c r="FYZ425" s="19"/>
      <c r="FZA425" s="19"/>
      <c r="FZB425" s="19"/>
      <c r="FZC425" s="19"/>
      <c r="FZD425" s="19"/>
      <c r="FZE425" s="19"/>
      <c r="FZF425" s="19"/>
      <c r="FZG425" s="19"/>
      <c r="FZH425" s="19"/>
      <c r="FZI425" s="19"/>
      <c r="FZJ425" s="19"/>
      <c r="FZK425" s="19"/>
      <c r="FZL425" s="19"/>
      <c r="FZM425" s="19"/>
      <c r="FZN425" s="19"/>
      <c r="FZO425" s="19"/>
      <c r="FZP425" s="19"/>
      <c r="FZQ425" s="19"/>
      <c r="FZR425" s="19"/>
      <c r="FZS425" s="19"/>
      <c r="FZT425" s="19"/>
      <c r="FZU425" s="19"/>
      <c r="FZV425" s="19"/>
      <c r="FZW425" s="19"/>
      <c r="FZX425" s="19"/>
      <c r="FZY425" s="19"/>
      <c r="FZZ425" s="19"/>
      <c r="GAA425" s="19"/>
      <c r="GAB425" s="19"/>
      <c r="GAC425" s="19"/>
      <c r="GAD425" s="19"/>
      <c r="GAE425" s="19"/>
      <c r="GAF425" s="19"/>
      <c r="GAG425" s="19"/>
      <c r="GAH425" s="19"/>
      <c r="GAI425" s="19"/>
      <c r="GAJ425" s="19"/>
      <c r="GAK425" s="19"/>
      <c r="GAL425" s="19"/>
      <c r="GAM425" s="19"/>
      <c r="GAN425" s="19"/>
      <c r="GAO425" s="19"/>
      <c r="GAP425" s="19"/>
      <c r="GAQ425" s="19"/>
      <c r="GAR425" s="19"/>
      <c r="GAS425" s="19"/>
      <c r="GAT425" s="19"/>
      <c r="GAU425" s="19"/>
      <c r="GAV425" s="19"/>
      <c r="GAW425" s="19"/>
      <c r="GAX425" s="19"/>
      <c r="GAY425" s="19"/>
      <c r="GAZ425" s="19"/>
      <c r="GBA425" s="19"/>
      <c r="GBB425" s="19"/>
      <c r="GBC425" s="19"/>
      <c r="GBD425" s="19"/>
      <c r="GBE425" s="19"/>
      <c r="GBF425" s="19"/>
      <c r="GBG425" s="19"/>
      <c r="GBH425" s="19"/>
      <c r="GBI425" s="19"/>
      <c r="GBJ425" s="19"/>
      <c r="GBK425" s="19"/>
      <c r="GBL425" s="19"/>
      <c r="GBM425" s="19"/>
      <c r="GBN425" s="19"/>
      <c r="GBO425" s="19"/>
      <c r="GBP425" s="19"/>
      <c r="GBQ425" s="19"/>
      <c r="GBR425" s="19"/>
      <c r="GBS425" s="19"/>
      <c r="GBT425" s="19"/>
      <c r="GBU425" s="19"/>
      <c r="GBV425" s="19"/>
      <c r="GBW425" s="19"/>
      <c r="GBX425" s="19"/>
      <c r="GBY425" s="19"/>
      <c r="GBZ425" s="19"/>
      <c r="GCA425" s="19"/>
      <c r="GCB425" s="19"/>
      <c r="GCC425" s="19"/>
      <c r="GCD425" s="19"/>
      <c r="GCE425" s="19"/>
      <c r="GCF425" s="19"/>
      <c r="GCG425" s="19"/>
      <c r="GCH425" s="19"/>
      <c r="GCI425" s="19"/>
      <c r="GCJ425" s="19"/>
      <c r="GCK425" s="19"/>
      <c r="GCL425" s="19"/>
      <c r="GCM425" s="19"/>
      <c r="GCN425" s="19"/>
      <c r="GCO425" s="19"/>
      <c r="GCP425" s="19"/>
      <c r="GCQ425" s="19"/>
      <c r="GCR425" s="19"/>
      <c r="GCS425" s="19"/>
      <c r="GCT425" s="19"/>
      <c r="GCU425" s="19"/>
      <c r="GCV425" s="19"/>
      <c r="GCW425" s="19"/>
      <c r="GCX425" s="19"/>
      <c r="GCY425" s="19"/>
      <c r="GCZ425" s="19"/>
      <c r="GDA425" s="19"/>
      <c r="GDB425" s="19"/>
      <c r="GDC425" s="19"/>
      <c r="GDD425" s="19"/>
      <c r="GDE425" s="19"/>
      <c r="GDF425" s="19"/>
      <c r="GDG425" s="19"/>
      <c r="GDH425" s="19"/>
      <c r="GDI425" s="19"/>
      <c r="GDJ425" s="19"/>
      <c r="GDK425" s="19"/>
      <c r="GDL425" s="19"/>
      <c r="GDM425" s="19"/>
      <c r="GDN425" s="19"/>
      <c r="GDO425" s="19"/>
      <c r="GDP425" s="19"/>
      <c r="GDQ425" s="19"/>
      <c r="GDR425" s="19"/>
      <c r="GDS425" s="19"/>
      <c r="GDT425" s="19"/>
      <c r="GDU425" s="19"/>
      <c r="GDV425" s="19"/>
      <c r="GDW425" s="19"/>
      <c r="GDX425" s="19"/>
      <c r="GDY425" s="19"/>
      <c r="GDZ425" s="19"/>
      <c r="GEA425" s="19"/>
      <c r="GEB425" s="19"/>
      <c r="GEC425" s="19"/>
      <c r="GED425" s="19"/>
      <c r="GEE425" s="19"/>
      <c r="GEF425" s="19"/>
      <c r="GEG425" s="19"/>
      <c r="GEH425" s="19"/>
      <c r="GEI425" s="19"/>
      <c r="GEJ425" s="19"/>
      <c r="GEK425" s="19"/>
      <c r="GEL425" s="19"/>
      <c r="GEM425" s="19"/>
      <c r="GEN425" s="19"/>
      <c r="GEO425" s="19"/>
      <c r="GEP425" s="19"/>
      <c r="GEQ425" s="19"/>
      <c r="GER425" s="19"/>
      <c r="GES425" s="19"/>
      <c r="GET425" s="19"/>
      <c r="GEU425" s="19"/>
      <c r="GEV425" s="19"/>
      <c r="GEW425" s="19"/>
      <c r="GEX425" s="19"/>
      <c r="GEY425" s="19"/>
      <c r="GEZ425" s="19"/>
      <c r="GFA425" s="19"/>
      <c r="GFB425" s="19"/>
      <c r="GFC425" s="19"/>
      <c r="GFD425" s="19"/>
      <c r="GFE425" s="19"/>
      <c r="GFF425" s="19"/>
      <c r="GFG425" s="19"/>
      <c r="GFH425" s="19"/>
      <c r="GFI425" s="19"/>
      <c r="GFJ425" s="19"/>
      <c r="GFK425" s="19"/>
      <c r="GFL425" s="19"/>
      <c r="GFM425" s="19"/>
      <c r="GFN425" s="19"/>
      <c r="GFO425" s="19"/>
      <c r="GFP425" s="19"/>
      <c r="GFQ425" s="19"/>
      <c r="GFR425" s="19"/>
      <c r="GFS425" s="19"/>
      <c r="GFT425" s="19"/>
      <c r="GFU425" s="19"/>
      <c r="GFV425" s="19"/>
      <c r="GFW425" s="19"/>
      <c r="GFX425" s="19"/>
      <c r="GFY425" s="19"/>
      <c r="GFZ425" s="19"/>
      <c r="GGA425" s="19"/>
      <c r="GGB425" s="19"/>
      <c r="GGC425" s="19"/>
      <c r="GGD425" s="19"/>
      <c r="GGE425" s="19"/>
      <c r="GGF425" s="19"/>
      <c r="GGG425" s="19"/>
      <c r="GGH425" s="19"/>
      <c r="GGI425" s="19"/>
      <c r="GGJ425" s="19"/>
      <c r="GGK425" s="19"/>
      <c r="GGL425" s="19"/>
      <c r="GGM425" s="19"/>
      <c r="GGN425" s="19"/>
      <c r="GGO425" s="19"/>
      <c r="GGP425" s="19"/>
      <c r="GGQ425" s="19"/>
      <c r="GGR425" s="19"/>
      <c r="GGS425" s="19"/>
      <c r="GGT425" s="19"/>
      <c r="GGU425" s="19"/>
      <c r="GGV425" s="19"/>
      <c r="GGW425" s="19"/>
      <c r="GGX425" s="19"/>
      <c r="GGY425" s="19"/>
      <c r="GGZ425" s="19"/>
      <c r="GHA425" s="19"/>
      <c r="GHB425" s="19"/>
      <c r="GHC425" s="19"/>
      <c r="GHD425" s="19"/>
      <c r="GHE425" s="19"/>
      <c r="GHF425" s="19"/>
      <c r="GHG425" s="19"/>
      <c r="GHH425" s="19"/>
      <c r="GHI425" s="19"/>
      <c r="GHJ425" s="19"/>
      <c r="GHK425" s="19"/>
      <c r="GHL425" s="19"/>
      <c r="GHM425" s="19"/>
      <c r="GHN425" s="19"/>
      <c r="GHO425" s="19"/>
      <c r="GHP425" s="19"/>
      <c r="GHQ425" s="19"/>
      <c r="GHR425" s="19"/>
      <c r="GHS425" s="19"/>
      <c r="GHT425" s="19"/>
      <c r="GHU425" s="19"/>
      <c r="GHV425" s="19"/>
      <c r="GHW425" s="19"/>
      <c r="GHX425" s="19"/>
      <c r="GHY425" s="19"/>
      <c r="GHZ425" s="19"/>
      <c r="GIA425" s="19"/>
      <c r="GIB425" s="19"/>
      <c r="GIC425" s="19"/>
      <c r="GID425" s="19"/>
      <c r="GIE425" s="19"/>
      <c r="GIF425" s="19"/>
      <c r="GIG425" s="19"/>
      <c r="GIH425" s="19"/>
      <c r="GII425" s="19"/>
      <c r="GIJ425" s="19"/>
      <c r="GIK425" s="19"/>
      <c r="GIL425" s="19"/>
      <c r="GIM425" s="19"/>
      <c r="GIN425" s="19"/>
      <c r="GIO425" s="19"/>
      <c r="GIP425" s="19"/>
      <c r="GIQ425" s="19"/>
      <c r="GIR425" s="19"/>
      <c r="GIS425" s="19"/>
      <c r="GIT425" s="19"/>
      <c r="GIU425" s="19"/>
      <c r="GIV425" s="19"/>
      <c r="GIW425" s="19"/>
      <c r="GIX425" s="19"/>
      <c r="GIY425" s="19"/>
      <c r="GIZ425" s="19"/>
      <c r="GJA425" s="19"/>
      <c r="GJB425" s="19"/>
      <c r="GJC425" s="19"/>
      <c r="GJD425" s="19"/>
      <c r="GJE425" s="19"/>
      <c r="GJF425" s="19"/>
      <c r="GJG425" s="19"/>
      <c r="GJH425" s="19"/>
      <c r="GJI425" s="19"/>
      <c r="GJJ425" s="19"/>
      <c r="GJK425" s="19"/>
      <c r="GJL425" s="19"/>
      <c r="GJM425" s="19"/>
      <c r="GJN425" s="19"/>
      <c r="GJO425" s="19"/>
      <c r="GJP425" s="19"/>
      <c r="GJQ425" s="19"/>
      <c r="GJR425" s="19"/>
      <c r="GJS425" s="19"/>
      <c r="GJT425" s="19"/>
      <c r="GJU425" s="19"/>
      <c r="GJV425" s="19"/>
      <c r="GJW425" s="19"/>
      <c r="GJX425" s="19"/>
      <c r="GJY425" s="19"/>
      <c r="GJZ425" s="19"/>
      <c r="GKA425" s="19"/>
      <c r="GKB425" s="19"/>
      <c r="GKC425" s="19"/>
      <c r="GKD425" s="19"/>
      <c r="GKE425" s="19"/>
      <c r="GKF425" s="19"/>
      <c r="GKG425" s="19"/>
      <c r="GKH425" s="19"/>
      <c r="GKI425" s="19"/>
      <c r="GKJ425" s="19"/>
      <c r="GKK425" s="19"/>
      <c r="GKL425" s="19"/>
      <c r="GKM425" s="19"/>
      <c r="GKN425" s="19"/>
      <c r="GKO425" s="19"/>
      <c r="GKP425" s="19"/>
      <c r="GKQ425" s="19"/>
      <c r="GKR425" s="19"/>
      <c r="GKS425" s="19"/>
      <c r="GKT425" s="19"/>
      <c r="GKU425" s="19"/>
      <c r="GKV425" s="19"/>
      <c r="GKW425" s="19"/>
      <c r="GKX425" s="19"/>
      <c r="GKY425" s="19"/>
      <c r="GKZ425" s="19"/>
      <c r="GLA425" s="19"/>
      <c r="GLB425" s="19"/>
      <c r="GLC425" s="19"/>
      <c r="GLD425" s="19"/>
      <c r="GLE425" s="19"/>
      <c r="GLF425" s="19"/>
      <c r="GLG425" s="19"/>
      <c r="GLH425" s="19"/>
      <c r="GLI425" s="19"/>
      <c r="GLJ425" s="19"/>
      <c r="GLK425" s="19"/>
      <c r="GLL425" s="19"/>
      <c r="GLM425" s="19"/>
      <c r="GLN425" s="19"/>
      <c r="GLO425" s="19"/>
      <c r="GLP425" s="19"/>
      <c r="GLQ425" s="19"/>
      <c r="GLR425" s="19"/>
      <c r="GLS425" s="19"/>
      <c r="GLT425" s="19"/>
      <c r="GLU425" s="19"/>
      <c r="GLV425" s="19"/>
      <c r="GLW425" s="19"/>
      <c r="GLX425" s="19"/>
      <c r="GLY425" s="19"/>
      <c r="GLZ425" s="19"/>
      <c r="GMA425" s="19"/>
      <c r="GMB425" s="19"/>
      <c r="GMC425" s="19"/>
      <c r="GMD425" s="19"/>
      <c r="GME425" s="19"/>
      <c r="GMF425" s="19"/>
      <c r="GMG425" s="19"/>
      <c r="GMH425" s="19"/>
      <c r="GMI425" s="19"/>
      <c r="GMJ425" s="19"/>
      <c r="GMK425" s="19"/>
      <c r="GML425" s="19"/>
      <c r="GMM425" s="19"/>
      <c r="GMN425" s="19"/>
      <c r="GMO425" s="19"/>
      <c r="GMP425" s="19"/>
      <c r="GMQ425" s="19"/>
      <c r="GMR425" s="19"/>
      <c r="GMS425" s="19"/>
      <c r="GMT425" s="19"/>
      <c r="GMU425" s="19"/>
      <c r="GMV425" s="19"/>
      <c r="GMW425" s="19"/>
      <c r="GMX425" s="19"/>
      <c r="GMY425" s="19"/>
      <c r="GMZ425" s="19"/>
      <c r="GNA425" s="19"/>
      <c r="GNB425" s="19"/>
      <c r="GNC425" s="19"/>
      <c r="GND425" s="19"/>
      <c r="GNE425" s="19"/>
      <c r="GNF425" s="19"/>
      <c r="GNG425" s="19"/>
      <c r="GNH425" s="19"/>
      <c r="GNI425" s="19"/>
      <c r="GNJ425" s="19"/>
      <c r="GNK425" s="19"/>
      <c r="GNL425" s="19"/>
      <c r="GNM425" s="19"/>
      <c r="GNN425" s="19"/>
      <c r="GNO425" s="19"/>
      <c r="GNP425" s="19"/>
      <c r="GNQ425" s="19"/>
      <c r="GNR425" s="19"/>
      <c r="GNS425" s="19"/>
      <c r="GNT425" s="19"/>
      <c r="GNU425" s="19"/>
      <c r="GNV425" s="19"/>
      <c r="GNW425" s="19"/>
      <c r="GNX425" s="19"/>
      <c r="GNY425" s="19"/>
      <c r="GNZ425" s="19"/>
      <c r="GOA425" s="19"/>
      <c r="GOB425" s="19"/>
      <c r="GOC425" s="19"/>
      <c r="GOD425" s="19"/>
      <c r="GOE425" s="19"/>
      <c r="GOF425" s="19"/>
      <c r="GOG425" s="19"/>
      <c r="GOH425" s="19"/>
      <c r="GOI425" s="19"/>
      <c r="GOJ425" s="19"/>
      <c r="GOK425" s="19"/>
      <c r="GOL425" s="19"/>
      <c r="GOM425" s="19"/>
      <c r="GON425" s="19"/>
      <c r="GOO425" s="19"/>
      <c r="GOP425" s="19"/>
      <c r="GOQ425" s="19"/>
      <c r="GOR425" s="19"/>
      <c r="GOS425" s="19"/>
      <c r="GOT425" s="19"/>
      <c r="GOU425" s="19"/>
      <c r="GOV425" s="19"/>
      <c r="GOW425" s="19"/>
      <c r="GOX425" s="19"/>
      <c r="GOY425" s="19"/>
      <c r="GOZ425" s="19"/>
      <c r="GPA425" s="19"/>
      <c r="GPB425" s="19"/>
      <c r="GPC425" s="19"/>
      <c r="GPD425" s="19"/>
      <c r="GPE425" s="19"/>
      <c r="GPF425" s="19"/>
      <c r="GPG425" s="19"/>
      <c r="GPH425" s="19"/>
      <c r="GPI425" s="19"/>
      <c r="GPJ425" s="19"/>
      <c r="GPK425" s="19"/>
      <c r="GPL425" s="19"/>
      <c r="GPM425" s="19"/>
      <c r="GPN425" s="19"/>
      <c r="GPO425" s="19"/>
      <c r="GPP425" s="19"/>
      <c r="GPQ425" s="19"/>
      <c r="GPR425" s="19"/>
      <c r="GPS425" s="19"/>
      <c r="GPT425" s="19"/>
      <c r="GPU425" s="19"/>
      <c r="GPV425" s="19"/>
      <c r="GPW425" s="19"/>
      <c r="GPX425" s="19"/>
      <c r="GPY425" s="19"/>
      <c r="GPZ425" s="19"/>
      <c r="GQA425" s="19"/>
      <c r="GQB425" s="19"/>
      <c r="GQC425" s="19"/>
      <c r="GQD425" s="19"/>
      <c r="GQE425" s="19"/>
      <c r="GQF425" s="19"/>
      <c r="GQG425" s="19"/>
      <c r="GQH425" s="19"/>
      <c r="GQI425" s="19"/>
      <c r="GQJ425" s="19"/>
      <c r="GQK425" s="19"/>
      <c r="GQL425" s="19"/>
      <c r="GQM425" s="19"/>
      <c r="GQN425" s="19"/>
      <c r="GQO425" s="19"/>
      <c r="GQP425" s="19"/>
      <c r="GQQ425" s="19"/>
      <c r="GQR425" s="19"/>
      <c r="GQS425" s="19"/>
      <c r="GQT425" s="19"/>
      <c r="GQU425" s="19"/>
      <c r="GQV425" s="19"/>
      <c r="GQW425" s="19"/>
      <c r="GQX425" s="19"/>
      <c r="GQY425" s="19"/>
      <c r="GQZ425" s="19"/>
      <c r="GRA425" s="19"/>
      <c r="GRB425" s="19"/>
      <c r="GRC425" s="19"/>
      <c r="GRD425" s="19"/>
      <c r="GRE425" s="19"/>
      <c r="GRF425" s="19"/>
      <c r="GRG425" s="19"/>
      <c r="GRH425" s="19"/>
      <c r="GRI425" s="19"/>
      <c r="GRJ425" s="19"/>
      <c r="GRK425" s="19"/>
      <c r="GRL425" s="19"/>
      <c r="GRM425" s="19"/>
      <c r="GRN425" s="19"/>
      <c r="GRO425" s="19"/>
      <c r="GRP425" s="19"/>
      <c r="GRQ425" s="19"/>
      <c r="GRR425" s="19"/>
      <c r="GRS425" s="19"/>
      <c r="GRT425" s="19"/>
      <c r="GRU425" s="19"/>
      <c r="GRV425" s="19"/>
      <c r="GRW425" s="19"/>
      <c r="GRX425" s="19"/>
      <c r="GRY425" s="19"/>
      <c r="GRZ425" s="19"/>
      <c r="GSA425" s="19"/>
      <c r="GSB425" s="19"/>
      <c r="GSC425" s="19"/>
      <c r="GSD425" s="19"/>
      <c r="GSE425" s="19"/>
      <c r="GSF425" s="19"/>
      <c r="GSG425" s="19"/>
      <c r="GSH425" s="19"/>
      <c r="GSI425" s="19"/>
      <c r="GSJ425" s="19"/>
      <c r="GSK425" s="19"/>
      <c r="GSL425" s="19"/>
      <c r="GSM425" s="19"/>
      <c r="GSN425" s="19"/>
      <c r="GSO425" s="19"/>
      <c r="GSP425" s="19"/>
      <c r="GSQ425" s="19"/>
      <c r="GSR425" s="19"/>
      <c r="GSS425" s="19"/>
      <c r="GST425" s="19"/>
      <c r="GSU425" s="19"/>
      <c r="GSV425" s="19"/>
      <c r="GSW425" s="19"/>
      <c r="GSX425" s="19"/>
      <c r="GSY425" s="19"/>
      <c r="GSZ425" s="19"/>
      <c r="GTA425" s="19"/>
      <c r="GTB425" s="19"/>
      <c r="GTC425" s="19"/>
      <c r="GTD425" s="19"/>
      <c r="GTE425" s="19"/>
      <c r="GTF425" s="19"/>
      <c r="GTG425" s="19"/>
      <c r="GTH425" s="19"/>
      <c r="GTI425" s="19"/>
      <c r="GTJ425" s="19"/>
      <c r="GTK425" s="19"/>
      <c r="GTL425" s="19"/>
      <c r="GTM425" s="19"/>
      <c r="GTN425" s="19"/>
      <c r="GTO425" s="19"/>
      <c r="GTP425" s="19"/>
      <c r="GTQ425" s="19"/>
      <c r="GTR425" s="19"/>
      <c r="GTS425" s="19"/>
      <c r="GTT425" s="19"/>
      <c r="GTU425" s="19"/>
      <c r="GTV425" s="19"/>
      <c r="GTW425" s="19"/>
      <c r="GTX425" s="19"/>
      <c r="GTY425" s="19"/>
      <c r="GTZ425" s="19"/>
      <c r="GUA425" s="19"/>
      <c r="GUB425" s="19"/>
      <c r="GUC425" s="19"/>
      <c r="GUD425" s="19"/>
      <c r="GUE425" s="19"/>
      <c r="GUF425" s="19"/>
      <c r="GUG425" s="19"/>
      <c r="GUH425" s="19"/>
      <c r="GUI425" s="19"/>
      <c r="GUJ425" s="19"/>
      <c r="GUK425" s="19"/>
      <c r="GUL425" s="19"/>
      <c r="GUM425" s="19"/>
      <c r="GUN425" s="19"/>
      <c r="GUO425" s="19"/>
      <c r="GUP425" s="19"/>
      <c r="GUQ425" s="19"/>
      <c r="GUR425" s="19"/>
      <c r="GUS425" s="19"/>
      <c r="GUT425" s="19"/>
      <c r="GUU425" s="19"/>
      <c r="GUV425" s="19"/>
      <c r="GUW425" s="19"/>
      <c r="GUX425" s="19"/>
      <c r="GUY425" s="19"/>
      <c r="GUZ425" s="19"/>
      <c r="GVA425" s="19"/>
      <c r="GVB425" s="19"/>
      <c r="GVC425" s="19"/>
      <c r="GVD425" s="19"/>
      <c r="GVE425" s="19"/>
      <c r="GVF425" s="19"/>
      <c r="GVG425" s="19"/>
      <c r="GVH425" s="19"/>
      <c r="GVI425" s="19"/>
      <c r="GVJ425" s="19"/>
      <c r="GVK425" s="19"/>
      <c r="GVL425" s="19"/>
      <c r="GVM425" s="19"/>
      <c r="GVN425" s="19"/>
      <c r="GVO425" s="19"/>
      <c r="GVP425" s="19"/>
      <c r="GVQ425" s="19"/>
      <c r="GVR425" s="19"/>
      <c r="GVS425" s="19"/>
      <c r="GVT425" s="19"/>
      <c r="GVU425" s="19"/>
      <c r="GVV425" s="19"/>
      <c r="GVW425" s="19"/>
      <c r="GVX425" s="19"/>
      <c r="GVY425" s="19"/>
      <c r="GVZ425" s="19"/>
      <c r="GWA425" s="19"/>
      <c r="GWB425" s="19"/>
      <c r="GWC425" s="19"/>
      <c r="GWD425" s="19"/>
      <c r="GWE425" s="19"/>
      <c r="GWF425" s="19"/>
      <c r="GWG425" s="19"/>
      <c r="GWH425" s="19"/>
      <c r="GWI425" s="19"/>
      <c r="GWJ425" s="19"/>
      <c r="GWK425" s="19"/>
      <c r="GWL425" s="19"/>
      <c r="GWM425" s="19"/>
      <c r="GWN425" s="19"/>
      <c r="GWO425" s="19"/>
      <c r="GWP425" s="19"/>
      <c r="GWQ425" s="19"/>
      <c r="GWR425" s="19"/>
      <c r="GWS425" s="19"/>
      <c r="GWT425" s="19"/>
      <c r="GWU425" s="19"/>
      <c r="GWV425" s="19"/>
      <c r="GWW425" s="19"/>
      <c r="GWX425" s="19"/>
      <c r="GWY425" s="19"/>
      <c r="GWZ425" s="19"/>
      <c r="GXA425" s="19"/>
      <c r="GXB425" s="19"/>
      <c r="GXC425" s="19"/>
      <c r="GXD425" s="19"/>
      <c r="GXE425" s="19"/>
      <c r="GXF425" s="19"/>
      <c r="GXG425" s="19"/>
      <c r="GXH425" s="19"/>
      <c r="GXI425" s="19"/>
      <c r="GXJ425" s="19"/>
      <c r="GXK425" s="19"/>
      <c r="GXL425" s="19"/>
      <c r="GXM425" s="19"/>
      <c r="GXN425" s="19"/>
      <c r="GXO425" s="19"/>
      <c r="GXP425" s="19"/>
      <c r="GXQ425" s="19"/>
      <c r="GXR425" s="19"/>
      <c r="GXS425" s="19"/>
      <c r="GXT425" s="19"/>
      <c r="GXU425" s="19"/>
      <c r="GXV425" s="19"/>
      <c r="GXW425" s="19"/>
      <c r="GXX425" s="19"/>
      <c r="GXY425" s="19"/>
      <c r="GXZ425" s="19"/>
      <c r="GYA425" s="19"/>
      <c r="GYB425" s="19"/>
      <c r="GYC425" s="19"/>
      <c r="GYD425" s="19"/>
      <c r="GYE425" s="19"/>
      <c r="GYF425" s="19"/>
      <c r="GYG425" s="19"/>
      <c r="GYH425" s="19"/>
      <c r="GYI425" s="19"/>
      <c r="GYJ425" s="19"/>
      <c r="GYK425" s="19"/>
      <c r="GYL425" s="19"/>
      <c r="GYM425" s="19"/>
      <c r="GYN425" s="19"/>
      <c r="GYO425" s="19"/>
      <c r="GYP425" s="19"/>
      <c r="GYQ425" s="19"/>
      <c r="GYR425" s="19"/>
      <c r="GYS425" s="19"/>
      <c r="GYT425" s="19"/>
      <c r="GYU425" s="19"/>
      <c r="GYV425" s="19"/>
      <c r="GYW425" s="19"/>
      <c r="GYX425" s="19"/>
      <c r="GYY425" s="19"/>
      <c r="GYZ425" s="19"/>
      <c r="GZA425" s="19"/>
      <c r="GZB425" s="19"/>
      <c r="GZC425" s="19"/>
      <c r="GZD425" s="19"/>
      <c r="GZE425" s="19"/>
      <c r="GZF425" s="19"/>
      <c r="GZG425" s="19"/>
      <c r="GZH425" s="19"/>
      <c r="GZI425" s="19"/>
      <c r="GZJ425" s="19"/>
      <c r="GZK425" s="19"/>
      <c r="GZL425" s="19"/>
      <c r="GZM425" s="19"/>
      <c r="GZN425" s="19"/>
      <c r="GZO425" s="19"/>
      <c r="GZP425" s="19"/>
      <c r="GZQ425" s="19"/>
      <c r="GZR425" s="19"/>
      <c r="GZS425" s="19"/>
      <c r="GZT425" s="19"/>
      <c r="GZU425" s="19"/>
      <c r="GZV425" s="19"/>
      <c r="GZW425" s="19"/>
      <c r="GZX425" s="19"/>
      <c r="GZY425" s="19"/>
      <c r="GZZ425" s="19"/>
      <c r="HAA425" s="19"/>
      <c r="HAB425" s="19"/>
      <c r="HAC425" s="19"/>
      <c r="HAD425" s="19"/>
      <c r="HAE425" s="19"/>
      <c r="HAF425" s="19"/>
      <c r="HAG425" s="19"/>
      <c r="HAH425" s="19"/>
      <c r="HAI425" s="19"/>
      <c r="HAJ425" s="19"/>
      <c r="HAK425" s="19"/>
      <c r="HAL425" s="19"/>
      <c r="HAM425" s="19"/>
      <c r="HAN425" s="19"/>
      <c r="HAO425" s="19"/>
      <c r="HAP425" s="19"/>
      <c r="HAQ425" s="19"/>
      <c r="HAR425" s="19"/>
      <c r="HAS425" s="19"/>
      <c r="HAT425" s="19"/>
      <c r="HAU425" s="19"/>
      <c r="HAV425" s="19"/>
      <c r="HAW425" s="19"/>
      <c r="HAX425" s="19"/>
      <c r="HAY425" s="19"/>
      <c r="HAZ425" s="19"/>
      <c r="HBA425" s="19"/>
      <c r="HBB425" s="19"/>
      <c r="HBC425" s="19"/>
      <c r="HBD425" s="19"/>
      <c r="HBE425" s="19"/>
      <c r="HBF425" s="19"/>
      <c r="HBG425" s="19"/>
      <c r="HBH425" s="19"/>
      <c r="HBI425" s="19"/>
      <c r="HBJ425" s="19"/>
      <c r="HBK425" s="19"/>
      <c r="HBL425" s="19"/>
      <c r="HBM425" s="19"/>
      <c r="HBN425" s="19"/>
      <c r="HBO425" s="19"/>
      <c r="HBP425" s="19"/>
      <c r="HBQ425" s="19"/>
      <c r="HBR425" s="19"/>
      <c r="HBS425" s="19"/>
      <c r="HBT425" s="19"/>
      <c r="HBU425" s="19"/>
      <c r="HBV425" s="19"/>
      <c r="HBW425" s="19"/>
      <c r="HBX425" s="19"/>
      <c r="HBY425" s="19"/>
      <c r="HBZ425" s="19"/>
      <c r="HCA425" s="19"/>
      <c r="HCB425" s="19"/>
      <c r="HCC425" s="19"/>
      <c r="HCD425" s="19"/>
      <c r="HCE425" s="19"/>
      <c r="HCF425" s="19"/>
      <c r="HCG425" s="19"/>
      <c r="HCH425" s="19"/>
      <c r="HCI425" s="19"/>
      <c r="HCJ425" s="19"/>
      <c r="HCK425" s="19"/>
      <c r="HCL425" s="19"/>
      <c r="HCM425" s="19"/>
      <c r="HCN425" s="19"/>
      <c r="HCO425" s="19"/>
      <c r="HCP425" s="19"/>
      <c r="HCQ425" s="19"/>
      <c r="HCR425" s="19"/>
      <c r="HCS425" s="19"/>
      <c r="HCT425" s="19"/>
      <c r="HCU425" s="19"/>
      <c r="HCV425" s="19"/>
      <c r="HCW425" s="19"/>
      <c r="HCX425" s="19"/>
      <c r="HCY425" s="19"/>
      <c r="HCZ425" s="19"/>
      <c r="HDA425" s="19"/>
      <c r="HDB425" s="19"/>
      <c r="HDC425" s="19"/>
      <c r="HDD425" s="19"/>
      <c r="HDE425" s="19"/>
      <c r="HDF425" s="19"/>
      <c r="HDG425" s="19"/>
      <c r="HDH425" s="19"/>
      <c r="HDI425" s="19"/>
      <c r="HDJ425" s="19"/>
      <c r="HDK425" s="19"/>
      <c r="HDL425" s="19"/>
      <c r="HDM425" s="19"/>
      <c r="HDN425" s="19"/>
      <c r="HDO425" s="19"/>
      <c r="HDP425" s="19"/>
      <c r="HDQ425" s="19"/>
      <c r="HDR425" s="19"/>
      <c r="HDS425" s="19"/>
      <c r="HDT425" s="19"/>
      <c r="HDU425" s="19"/>
      <c r="HDV425" s="19"/>
      <c r="HDW425" s="19"/>
      <c r="HDX425" s="19"/>
      <c r="HDY425" s="19"/>
      <c r="HDZ425" s="19"/>
      <c r="HEA425" s="19"/>
      <c r="HEB425" s="19"/>
      <c r="HEC425" s="19"/>
      <c r="HED425" s="19"/>
      <c r="HEE425" s="19"/>
      <c r="HEF425" s="19"/>
      <c r="HEG425" s="19"/>
      <c r="HEH425" s="19"/>
      <c r="HEI425" s="19"/>
      <c r="HEJ425" s="19"/>
      <c r="HEK425" s="19"/>
      <c r="HEL425" s="19"/>
      <c r="HEM425" s="19"/>
      <c r="HEN425" s="19"/>
      <c r="HEO425" s="19"/>
      <c r="HEP425" s="19"/>
      <c r="HEQ425" s="19"/>
      <c r="HER425" s="19"/>
      <c r="HES425" s="19"/>
      <c r="HET425" s="19"/>
      <c r="HEU425" s="19"/>
      <c r="HEV425" s="19"/>
      <c r="HEW425" s="19"/>
      <c r="HEX425" s="19"/>
      <c r="HEY425" s="19"/>
      <c r="HEZ425" s="19"/>
      <c r="HFA425" s="19"/>
      <c r="HFB425" s="19"/>
      <c r="HFC425" s="19"/>
      <c r="HFD425" s="19"/>
      <c r="HFE425" s="19"/>
      <c r="HFF425" s="19"/>
      <c r="HFG425" s="19"/>
      <c r="HFH425" s="19"/>
      <c r="HFI425" s="19"/>
      <c r="HFJ425" s="19"/>
      <c r="HFK425" s="19"/>
      <c r="HFL425" s="19"/>
      <c r="HFM425" s="19"/>
      <c r="HFN425" s="19"/>
      <c r="HFO425" s="19"/>
      <c r="HFP425" s="19"/>
      <c r="HFQ425" s="19"/>
      <c r="HFR425" s="19"/>
      <c r="HFS425" s="19"/>
      <c r="HFT425" s="19"/>
      <c r="HFU425" s="19"/>
      <c r="HFV425" s="19"/>
      <c r="HFW425" s="19"/>
      <c r="HFX425" s="19"/>
      <c r="HFY425" s="19"/>
      <c r="HFZ425" s="19"/>
      <c r="HGA425" s="19"/>
      <c r="HGB425" s="19"/>
      <c r="HGC425" s="19"/>
      <c r="HGD425" s="19"/>
      <c r="HGE425" s="19"/>
      <c r="HGF425" s="19"/>
      <c r="HGG425" s="19"/>
      <c r="HGH425" s="19"/>
      <c r="HGI425" s="19"/>
      <c r="HGJ425" s="19"/>
      <c r="HGK425" s="19"/>
      <c r="HGL425" s="19"/>
      <c r="HGM425" s="19"/>
      <c r="HGN425" s="19"/>
      <c r="HGO425" s="19"/>
      <c r="HGP425" s="19"/>
      <c r="HGQ425" s="19"/>
      <c r="HGR425" s="19"/>
      <c r="HGS425" s="19"/>
      <c r="HGT425" s="19"/>
      <c r="HGU425" s="19"/>
      <c r="HGV425" s="19"/>
      <c r="HGW425" s="19"/>
      <c r="HGX425" s="19"/>
      <c r="HGY425" s="19"/>
      <c r="HGZ425" s="19"/>
      <c r="HHA425" s="19"/>
      <c r="HHB425" s="19"/>
      <c r="HHC425" s="19"/>
      <c r="HHD425" s="19"/>
      <c r="HHE425" s="19"/>
      <c r="HHF425" s="19"/>
      <c r="HHG425" s="19"/>
      <c r="HHH425" s="19"/>
      <c r="HHI425" s="19"/>
      <c r="HHJ425" s="19"/>
      <c r="HHK425" s="19"/>
      <c r="HHL425" s="19"/>
      <c r="HHM425" s="19"/>
      <c r="HHN425" s="19"/>
      <c r="HHO425" s="19"/>
      <c r="HHP425" s="19"/>
      <c r="HHQ425" s="19"/>
      <c r="HHR425" s="19"/>
      <c r="HHS425" s="19"/>
      <c r="HHT425" s="19"/>
      <c r="HHU425" s="19"/>
      <c r="HHV425" s="19"/>
      <c r="HHW425" s="19"/>
      <c r="HHX425" s="19"/>
      <c r="HHY425" s="19"/>
      <c r="HHZ425" s="19"/>
      <c r="HIA425" s="19"/>
      <c r="HIB425" s="19"/>
      <c r="HIC425" s="19"/>
      <c r="HID425" s="19"/>
      <c r="HIE425" s="19"/>
      <c r="HIF425" s="19"/>
      <c r="HIG425" s="19"/>
      <c r="HIH425" s="19"/>
      <c r="HII425" s="19"/>
      <c r="HIJ425" s="19"/>
      <c r="HIK425" s="19"/>
      <c r="HIL425" s="19"/>
      <c r="HIM425" s="19"/>
      <c r="HIN425" s="19"/>
      <c r="HIO425" s="19"/>
      <c r="HIP425" s="19"/>
      <c r="HIQ425" s="19"/>
      <c r="HIR425" s="19"/>
      <c r="HIS425" s="19"/>
      <c r="HIT425" s="19"/>
      <c r="HIU425" s="19"/>
      <c r="HIV425" s="19"/>
      <c r="HIW425" s="19"/>
      <c r="HIX425" s="19"/>
      <c r="HIY425" s="19"/>
      <c r="HIZ425" s="19"/>
      <c r="HJA425" s="19"/>
      <c r="HJB425" s="19"/>
      <c r="HJC425" s="19"/>
      <c r="HJD425" s="19"/>
      <c r="HJE425" s="19"/>
      <c r="HJF425" s="19"/>
      <c r="HJG425" s="19"/>
      <c r="HJH425" s="19"/>
      <c r="HJI425" s="19"/>
      <c r="HJJ425" s="19"/>
      <c r="HJK425" s="19"/>
      <c r="HJL425" s="19"/>
      <c r="HJM425" s="19"/>
      <c r="HJN425" s="19"/>
      <c r="HJO425" s="19"/>
      <c r="HJP425" s="19"/>
      <c r="HJQ425" s="19"/>
      <c r="HJR425" s="19"/>
      <c r="HJS425" s="19"/>
      <c r="HJT425" s="19"/>
      <c r="HJU425" s="19"/>
      <c r="HJV425" s="19"/>
      <c r="HJW425" s="19"/>
      <c r="HJX425" s="19"/>
      <c r="HJY425" s="19"/>
      <c r="HJZ425" s="19"/>
      <c r="HKA425" s="19"/>
      <c r="HKB425" s="19"/>
      <c r="HKC425" s="19"/>
      <c r="HKD425" s="19"/>
      <c r="HKE425" s="19"/>
      <c r="HKF425" s="19"/>
      <c r="HKG425" s="19"/>
      <c r="HKH425" s="19"/>
      <c r="HKI425" s="19"/>
      <c r="HKJ425" s="19"/>
      <c r="HKK425" s="19"/>
      <c r="HKL425" s="19"/>
      <c r="HKM425" s="19"/>
      <c r="HKN425" s="19"/>
      <c r="HKO425" s="19"/>
      <c r="HKP425" s="19"/>
      <c r="HKQ425" s="19"/>
      <c r="HKR425" s="19"/>
      <c r="HKS425" s="19"/>
      <c r="HKT425" s="19"/>
      <c r="HKU425" s="19"/>
      <c r="HKV425" s="19"/>
      <c r="HKW425" s="19"/>
      <c r="HKX425" s="19"/>
      <c r="HKY425" s="19"/>
      <c r="HKZ425" s="19"/>
      <c r="HLA425" s="19"/>
      <c r="HLB425" s="19"/>
      <c r="HLC425" s="19"/>
      <c r="HLD425" s="19"/>
      <c r="HLE425" s="19"/>
      <c r="HLF425" s="19"/>
      <c r="HLG425" s="19"/>
      <c r="HLH425" s="19"/>
      <c r="HLI425" s="19"/>
      <c r="HLJ425" s="19"/>
      <c r="HLK425" s="19"/>
      <c r="HLL425" s="19"/>
      <c r="HLM425" s="19"/>
      <c r="HLN425" s="19"/>
      <c r="HLO425" s="19"/>
      <c r="HLP425" s="19"/>
      <c r="HLQ425" s="19"/>
      <c r="HLR425" s="19"/>
      <c r="HLS425" s="19"/>
      <c r="HLT425" s="19"/>
      <c r="HLU425" s="19"/>
      <c r="HLV425" s="19"/>
      <c r="HLW425" s="19"/>
      <c r="HLX425" s="19"/>
      <c r="HLY425" s="19"/>
      <c r="HLZ425" s="19"/>
      <c r="HMA425" s="19"/>
      <c r="HMB425" s="19"/>
      <c r="HMC425" s="19"/>
      <c r="HMD425" s="19"/>
      <c r="HME425" s="19"/>
      <c r="HMF425" s="19"/>
      <c r="HMG425" s="19"/>
      <c r="HMH425" s="19"/>
      <c r="HMI425" s="19"/>
      <c r="HMJ425" s="19"/>
      <c r="HMK425" s="19"/>
      <c r="HML425" s="19"/>
      <c r="HMM425" s="19"/>
      <c r="HMN425" s="19"/>
      <c r="HMO425" s="19"/>
      <c r="HMP425" s="19"/>
      <c r="HMQ425" s="19"/>
      <c r="HMR425" s="19"/>
      <c r="HMS425" s="19"/>
      <c r="HMT425" s="19"/>
      <c r="HMU425" s="19"/>
      <c r="HMV425" s="19"/>
      <c r="HMW425" s="19"/>
      <c r="HMX425" s="19"/>
      <c r="HMY425" s="19"/>
      <c r="HMZ425" s="19"/>
      <c r="HNA425" s="19"/>
      <c r="HNB425" s="19"/>
      <c r="HNC425" s="19"/>
      <c r="HND425" s="19"/>
      <c r="HNE425" s="19"/>
      <c r="HNF425" s="19"/>
      <c r="HNG425" s="19"/>
      <c r="HNH425" s="19"/>
      <c r="HNI425" s="19"/>
      <c r="HNJ425" s="19"/>
      <c r="HNK425" s="19"/>
      <c r="HNL425" s="19"/>
      <c r="HNM425" s="19"/>
      <c r="HNN425" s="19"/>
      <c r="HNO425" s="19"/>
      <c r="HNP425" s="19"/>
      <c r="HNQ425" s="19"/>
      <c r="HNR425" s="19"/>
      <c r="HNS425" s="19"/>
      <c r="HNT425" s="19"/>
      <c r="HNU425" s="19"/>
      <c r="HNV425" s="19"/>
      <c r="HNW425" s="19"/>
      <c r="HNX425" s="19"/>
      <c r="HNY425" s="19"/>
      <c r="HNZ425" s="19"/>
      <c r="HOA425" s="19"/>
      <c r="HOB425" s="19"/>
      <c r="HOC425" s="19"/>
      <c r="HOD425" s="19"/>
      <c r="HOE425" s="19"/>
      <c r="HOF425" s="19"/>
      <c r="HOG425" s="19"/>
      <c r="HOH425" s="19"/>
      <c r="HOI425" s="19"/>
      <c r="HOJ425" s="19"/>
      <c r="HOK425" s="19"/>
      <c r="HOL425" s="19"/>
      <c r="HOM425" s="19"/>
      <c r="HON425" s="19"/>
      <c r="HOO425" s="19"/>
      <c r="HOP425" s="19"/>
      <c r="HOQ425" s="19"/>
      <c r="HOR425" s="19"/>
      <c r="HOS425" s="19"/>
      <c r="HOT425" s="19"/>
      <c r="HOU425" s="19"/>
      <c r="HOV425" s="19"/>
      <c r="HOW425" s="19"/>
      <c r="HOX425" s="19"/>
      <c r="HOY425" s="19"/>
      <c r="HOZ425" s="19"/>
      <c r="HPA425" s="19"/>
      <c r="HPB425" s="19"/>
      <c r="HPC425" s="19"/>
      <c r="HPD425" s="19"/>
      <c r="HPE425" s="19"/>
      <c r="HPF425" s="19"/>
      <c r="HPG425" s="19"/>
      <c r="HPH425" s="19"/>
      <c r="HPI425" s="19"/>
      <c r="HPJ425" s="19"/>
      <c r="HPK425" s="19"/>
      <c r="HPL425" s="19"/>
      <c r="HPM425" s="19"/>
      <c r="HPN425" s="19"/>
      <c r="HPO425" s="19"/>
      <c r="HPP425" s="19"/>
      <c r="HPQ425" s="19"/>
      <c r="HPR425" s="19"/>
      <c r="HPS425" s="19"/>
      <c r="HPT425" s="19"/>
      <c r="HPU425" s="19"/>
      <c r="HPV425" s="19"/>
      <c r="HPW425" s="19"/>
      <c r="HPX425" s="19"/>
      <c r="HPY425" s="19"/>
      <c r="HPZ425" s="19"/>
      <c r="HQA425" s="19"/>
      <c r="HQB425" s="19"/>
      <c r="HQC425" s="19"/>
      <c r="HQD425" s="19"/>
      <c r="HQE425" s="19"/>
      <c r="HQF425" s="19"/>
      <c r="HQG425" s="19"/>
      <c r="HQH425" s="19"/>
      <c r="HQI425" s="19"/>
      <c r="HQJ425" s="19"/>
      <c r="HQK425" s="19"/>
      <c r="HQL425" s="19"/>
      <c r="HQM425" s="19"/>
      <c r="HQN425" s="19"/>
      <c r="HQO425" s="19"/>
      <c r="HQP425" s="19"/>
      <c r="HQQ425" s="19"/>
      <c r="HQR425" s="19"/>
      <c r="HQS425" s="19"/>
      <c r="HQT425" s="19"/>
      <c r="HQU425" s="19"/>
      <c r="HQV425" s="19"/>
      <c r="HQW425" s="19"/>
      <c r="HQX425" s="19"/>
      <c r="HQY425" s="19"/>
      <c r="HQZ425" s="19"/>
      <c r="HRA425" s="19"/>
      <c r="HRB425" s="19"/>
      <c r="HRC425" s="19"/>
      <c r="HRD425" s="19"/>
      <c r="HRE425" s="19"/>
      <c r="HRF425" s="19"/>
      <c r="HRG425" s="19"/>
      <c r="HRH425" s="19"/>
      <c r="HRI425" s="19"/>
      <c r="HRJ425" s="19"/>
      <c r="HRK425" s="19"/>
      <c r="HRL425" s="19"/>
      <c r="HRM425" s="19"/>
      <c r="HRN425" s="19"/>
      <c r="HRO425" s="19"/>
      <c r="HRP425" s="19"/>
      <c r="HRQ425" s="19"/>
      <c r="HRR425" s="19"/>
      <c r="HRS425" s="19"/>
      <c r="HRT425" s="19"/>
      <c r="HRU425" s="19"/>
      <c r="HRV425" s="19"/>
      <c r="HRW425" s="19"/>
      <c r="HRX425" s="19"/>
      <c r="HRY425" s="19"/>
      <c r="HRZ425" s="19"/>
      <c r="HSA425" s="19"/>
      <c r="HSB425" s="19"/>
      <c r="HSC425" s="19"/>
      <c r="HSD425" s="19"/>
      <c r="HSE425" s="19"/>
      <c r="HSF425" s="19"/>
      <c r="HSG425" s="19"/>
      <c r="HSH425" s="19"/>
      <c r="HSI425" s="19"/>
      <c r="HSJ425" s="19"/>
      <c r="HSK425" s="19"/>
      <c r="HSL425" s="19"/>
      <c r="HSM425" s="19"/>
      <c r="HSN425" s="19"/>
      <c r="HSO425" s="19"/>
      <c r="HSP425" s="19"/>
      <c r="HSQ425" s="19"/>
      <c r="HSR425" s="19"/>
      <c r="HSS425" s="19"/>
      <c r="HST425" s="19"/>
      <c r="HSU425" s="19"/>
      <c r="HSV425" s="19"/>
      <c r="HSW425" s="19"/>
      <c r="HSX425" s="19"/>
      <c r="HSY425" s="19"/>
      <c r="HSZ425" s="19"/>
      <c r="HTA425" s="19"/>
      <c r="HTB425" s="19"/>
      <c r="HTC425" s="19"/>
      <c r="HTD425" s="19"/>
      <c r="HTE425" s="19"/>
      <c r="HTF425" s="19"/>
      <c r="HTG425" s="19"/>
      <c r="HTH425" s="19"/>
      <c r="HTI425" s="19"/>
      <c r="HTJ425" s="19"/>
      <c r="HTK425" s="19"/>
      <c r="HTL425" s="19"/>
      <c r="HTM425" s="19"/>
      <c r="HTN425" s="19"/>
      <c r="HTO425" s="19"/>
      <c r="HTP425" s="19"/>
      <c r="HTQ425" s="19"/>
      <c r="HTR425" s="19"/>
      <c r="HTS425" s="19"/>
      <c r="HTT425" s="19"/>
      <c r="HTU425" s="19"/>
      <c r="HTV425" s="19"/>
      <c r="HTW425" s="19"/>
      <c r="HTX425" s="19"/>
      <c r="HTY425" s="19"/>
      <c r="HTZ425" s="19"/>
      <c r="HUA425" s="19"/>
      <c r="HUB425" s="19"/>
      <c r="HUC425" s="19"/>
      <c r="HUD425" s="19"/>
      <c r="HUE425" s="19"/>
      <c r="HUF425" s="19"/>
      <c r="HUG425" s="19"/>
      <c r="HUH425" s="19"/>
      <c r="HUI425" s="19"/>
      <c r="HUJ425" s="19"/>
      <c r="HUK425" s="19"/>
      <c r="HUL425" s="19"/>
      <c r="HUM425" s="19"/>
      <c r="HUN425" s="19"/>
      <c r="HUO425" s="19"/>
      <c r="HUP425" s="19"/>
      <c r="HUQ425" s="19"/>
      <c r="HUR425" s="19"/>
      <c r="HUS425" s="19"/>
      <c r="HUT425" s="19"/>
      <c r="HUU425" s="19"/>
      <c r="HUV425" s="19"/>
      <c r="HUW425" s="19"/>
      <c r="HUX425" s="19"/>
      <c r="HUY425" s="19"/>
      <c r="HUZ425" s="19"/>
      <c r="HVA425" s="19"/>
      <c r="HVB425" s="19"/>
      <c r="HVC425" s="19"/>
      <c r="HVD425" s="19"/>
      <c r="HVE425" s="19"/>
      <c r="HVF425" s="19"/>
      <c r="HVG425" s="19"/>
      <c r="HVH425" s="19"/>
      <c r="HVI425" s="19"/>
      <c r="HVJ425" s="19"/>
      <c r="HVK425" s="19"/>
      <c r="HVL425" s="19"/>
      <c r="HVM425" s="19"/>
      <c r="HVN425" s="19"/>
      <c r="HVO425" s="19"/>
      <c r="HVP425" s="19"/>
      <c r="HVQ425" s="19"/>
      <c r="HVR425" s="19"/>
      <c r="HVS425" s="19"/>
      <c r="HVT425" s="19"/>
      <c r="HVU425" s="19"/>
      <c r="HVV425" s="19"/>
      <c r="HVW425" s="19"/>
      <c r="HVX425" s="19"/>
      <c r="HVY425" s="19"/>
      <c r="HVZ425" s="19"/>
      <c r="HWA425" s="19"/>
      <c r="HWB425" s="19"/>
      <c r="HWC425" s="19"/>
      <c r="HWD425" s="19"/>
      <c r="HWE425" s="19"/>
      <c r="HWF425" s="19"/>
      <c r="HWG425" s="19"/>
      <c r="HWH425" s="19"/>
      <c r="HWI425" s="19"/>
      <c r="HWJ425" s="19"/>
      <c r="HWK425" s="19"/>
      <c r="HWL425" s="19"/>
      <c r="HWM425" s="19"/>
      <c r="HWN425" s="19"/>
      <c r="HWO425" s="19"/>
      <c r="HWP425" s="19"/>
      <c r="HWQ425" s="19"/>
      <c r="HWR425" s="19"/>
      <c r="HWS425" s="19"/>
      <c r="HWT425" s="19"/>
      <c r="HWU425" s="19"/>
      <c r="HWV425" s="19"/>
      <c r="HWW425" s="19"/>
      <c r="HWX425" s="19"/>
      <c r="HWY425" s="19"/>
      <c r="HWZ425" s="19"/>
      <c r="HXA425" s="19"/>
      <c r="HXB425" s="19"/>
      <c r="HXC425" s="19"/>
      <c r="HXD425" s="19"/>
      <c r="HXE425" s="19"/>
      <c r="HXF425" s="19"/>
      <c r="HXG425" s="19"/>
      <c r="HXH425" s="19"/>
      <c r="HXI425" s="19"/>
      <c r="HXJ425" s="19"/>
      <c r="HXK425" s="19"/>
      <c r="HXL425" s="19"/>
      <c r="HXM425" s="19"/>
      <c r="HXN425" s="19"/>
      <c r="HXO425" s="19"/>
      <c r="HXP425" s="19"/>
      <c r="HXQ425" s="19"/>
      <c r="HXR425" s="19"/>
      <c r="HXS425" s="19"/>
      <c r="HXT425" s="19"/>
      <c r="HXU425" s="19"/>
      <c r="HXV425" s="19"/>
      <c r="HXW425" s="19"/>
      <c r="HXX425" s="19"/>
      <c r="HXY425" s="19"/>
      <c r="HXZ425" s="19"/>
      <c r="HYA425" s="19"/>
      <c r="HYB425" s="19"/>
      <c r="HYC425" s="19"/>
      <c r="HYD425" s="19"/>
      <c r="HYE425" s="19"/>
      <c r="HYF425" s="19"/>
      <c r="HYG425" s="19"/>
      <c r="HYH425" s="19"/>
      <c r="HYI425" s="19"/>
      <c r="HYJ425" s="19"/>
      <c r="HYK425" s="19"/>
      <c r="HYL425" s="19"/>
      <c r="HYM425" s="19"/>
      <c r="HYN425" s="19"/>
      <c r="HYO425" s="19"/>
      <c r="HYP425" s="19"/>
      <c r="HYQ425" s="19"/>
      <c r="HYR425" s="19"/>
      <c r="HYS425" s="19"/>
      <c r="HYT425" s="19"/>
      <c r="HYU425" s="19"/>
      <c r="HYV425" s="19"/>
      <c r="HYW425" s="19"/>
      <c r="HYX425" s="19"/>
      <c r="HYY425" s="19"/>
      <c r="HYZ425" s="19"/>
      <c r="HZA425" s="19"/>
      <c r="HZB425" s="19"/>
      <c r="HZC425" s="19"/>
      <c r="HZD425" s="19"/>
      <c r="HZE425" s="19"/>
      <c r="HZF425" s="19"/>
      <c r="HZG425" s="19"/>
      <c r="HZH425" s="19"/>
      <c r="HZI425" s="19"/>
      <c r="HZJ425" s="19"/>
      <c r="HZK425" s="19"/>
      <c r="HZL425" s="19"/>
      <c r="HZM425" s="19"/>
      <c r="HZN425" s="19"/>
      <c r="HZO425" s="19"/>
      <c r="HZP425" s="19"/>
      <c r="HZQ425" s="19"/>
      <c r="HZR425" s="19"/>
      <c r="HZS425" s="19"/>
      <c r="HZT425" s="19"/>
      <c r="HZU425" s="19"/>
      <c r="HZV425" s="19"/>
      <c r="HZW425" s="19"/>
      <c r="HZX425" s="19"/>
      <c r="HZY425" s="19"/>
      <c r="HZZ425" s="19"/>
      <c r="IAA425" s="19"/>
      <c r="IAB425" s="19"/>
      <c r="IAC425" s="19"/>
      <c r="IAD425" s="19"/>
      <c r="IAE425" s="19"/>
      <c r="IAF425" s="19"/>
      <c r="IAG425" s="19"/>
      <c r="IAH425" s="19"/>
      <c r="IAI425" s="19"/>
      <c r="IAJ425" s="19"/>
      <c r="IAK425" s="19"/>
      <c r="IAL425" s="19"/>
      <c r="IAM425" s="19"/>
      <c r="IAN425" s="19"/>
      <c r="IAO425" s="19"/>
      <c r="IAP425" s="19"/>
      <c r="IAQ425" s="19"/>
      <c r="IAR425" s="19"/>
      <c r="IAS425" s="19"/>
      <c r="IAT425" s="19"/>
      <c r="IAU425" s="19"/>
      <c r="IAV425" s="19"/>
      <c r="IAW425" s="19"/>
      <c r="IAX425" s="19"/>
      <c r="IAY425" s="19"/>
      <c r="IAZ425" s="19"/>
      <c r="IBA425" s="19"/>
      <c r="IBB425" s="19"/>
      <c r="IBC425" s="19"/>
      <c r="IBD425" s="19"/>
      <c r="IBE425" s="19"/>
      <c r="IBF425" s="19"/>
      <c r="IBG425" s="19"/>
      <c r="IBH425" s="19"/>
      <c r="IBI425" s="19"/>
      <c r="IBJ425" s="19"/>
      <c r="IBK425" s="19"/>
      <c r="IBL425" s="19"/>
      <c r="IBM425" s="19"/>
      <c r="IBN425" s="19"/>
      <c r="IBO425" s="19"/>
      <c r="IBP425" s="19"/>
      <c r="IBQ425" s="19"/>
      <c r="IBR425" s="19"/>
      <c r="IBS425" s="19"/>
      <c r="IBT425" s="19"/>
      <c r="IBU425" s="19"/>
      <c r="IBV425" s="19"/>
      <c r="IBW425" s="19"/>
      <c r="IBX425" s="19"/>
      <c r="IBY425" s="19"/>
      <c r="IBZ425" s="19"/>
      <c r="ICA425" s="19"/>
      <c r="ICB425" s="19"/>
      <c r="ICC425" s="19"/>
      <c r="ICD425" s="19"/>
      <c r="ICE425" s="19"/>
      <c r="ICF425" s="19"/>
      <c r="ICG425" s="19"/>
      <c r="ICH425" s="19"/>
      <c r="ICI425" s="19"/>
      <c r="ICJ425" s="19"/>
      <c r="ICK425" s="19"/>
      <c r="ICL425" s="19"/>
      <c r="ICM425" s="19"/>
      <c r="ICN425" s="19"/>
      <c r="ICO425" s="19"/>
      <c r="ICP425" s="19"/>
      <c r="ICQ425" s="19"/>
      <c r="ICR425" s="19"/>
      <c r="ICS425" s="19"/>
      <c r="ICT425" s="19"/>
      <c r="ICU425" s="19"/>
      <c r="ICV425" s="19"/>
      <c r="ICW425" s="19"/>
      <c r="ICX425" s="19"/>
      <c r="ICY425" s="19"/>
      <c r="ICZ425" s="19"/>
      <c r="IDA425" s="19"/>
      <c r="IDB425" s="19"/>
      <c r="IDC425" s="19"/>
      <c r="IDD425" s="19"/>
      <c r="IDE425" s="19"/>
      <c r="IDF425" s="19"/>
      <c r="IDG425" s="19"/>
      <c r="IDH425" s="19"/>
      <c r="IDI425" s="19"/>
      <c r="IDJ425" s="19"/>
      <c r="IDK425" s="19"/>
      <c r="IDL425" s="19"/>
      <c r="IDM425" s="19"/>
      <c r="IDN425" s="19"/>
      <c r="IDO425" s="19"/>
      <c r="IDP425" s="19"/>
      <c r="IDQ425" s="19"/>
      <c r="IDR425" s="19"/>
      <c r="IDS425" s="19"/>
      <c r="IDT425" s="19"/>
      <c r="IDU425" s="19"/>
      <c r="IDV425" s="19"/>
      <c r="IDW425" s="19"/>
      <c r="IDX425" s="19"/>
      <c r="IDY425" s="19"/>
      <c r="IDZ425" s="19"/>
      <c r="IEA425" s="19"/>
      <c r="IEB425" s="19"/>
      <c r="IEC425" s="19"/>
      <c r="IED425" s="19"/>
      <c r="IEE425" s="19"/>
      <c r="IEF425" s="19"/>
      <c r="IEG425" s="19"/>
      <c r="IEH425" s="19"/>
      <c r="IEI425" s="19"/>
      <c r="IEJ425" s="19"/>
      <c r="IEK425" s="19"/>
      <c r="IEL425" s="19"/>
      <c r="IEM425" s="19"/>
      <c r="IEN425" s="19"/>
      <c r="IEO425" s="19"/>
      <c r="IEP425" s="19"/>
      <c r="IEQ425" s="19"/>
      <c r="IER425" s="19"/>
      <c r="IES425" s="19"/>
      <c r="IET425" s="19"/>
      <c r="IEU425" s="19"/>
      <c r="IEV425" s="19"/>
      <c r="IEW425" s="19"/>
      <c r="IEX425" s="19"/>
      <c r="IEY425" s="19"/>
      <c r="IEZ425" s="19"/>
      <c r="IFA425" s="19"/>
      <c r="IFB425" s="19"/>
      <c r="IFC425" s="19"/>
      <c r="IFD425" s="19"/>
      <c r="IFE425" s="19"/>
      <c r="IFF425" s="19"/>
      <c r="IFG425" s="19"/>
      <c r="IFH425" s="19"/>
      <c r="IFI425" s="19"/>
      <c r="IFJ425" s="19"/>
      <c r="IFK425" s="19"/>
      <c r="IFL425" s="19"/>
      <c r="IFM425" s="19"/>
      <c r="IFN425" s="19"/>
      <c r="IFO425" s="19"/>
      <c r="IFP425" s="19"/>
      <c r="IFQ425" s="19"/>
      <c r="IFR425" s="19"/>
      <c r="IFS425" s="19"/>
      <c r="IFT425" s="19"/>
      <c r="IFU425" s="19"/>
      <c r="IFV425" s="19"/>
      <c r="IFW425" s="19"/>
      <c r="IFX425" s="19"/>
      <c r="IFY425" s="19"/>
      <c r="IFZ425" s="19"/>
      <c r="IGA425" s="19"/>
      <c r="IGB425" s="19"/>
      <c r="IGC425" s="19"/>
      <c r="IGD425" s="19"/>
      <c r="IGE425" s="19"/>
      <c r="IGF425" s="19"/>
      <c r="IGG425" s="19"/>
      <c r="IGH425" s="19"/>
      <c r="IGI425" s="19"/>
      <c r="IGJ425" s="19"/>
      <c r="IGK425" s="19"/>
      <c r="IGL425" s="19"/>
      <c r="IGM425" s="19"/>
      <c r="IGN425" s="19"/>
      <c r="IGO425" s="19"/>
      <c r="IGP425" s="19"/>
      <c r="IGQ425" s="19"/>
      <c r="IGR425" s="19"/>
      <c r="IGS425" s="19"/>
      <c r="IGT425" s="19"/>
      <c r="IGU425" s="19"/>
      <c r="IGV425" s="19"/>
      <c r="IGW425" s="19"/>
      <c r="IGX425" s="19"/>
      <c r="IGY425" s="19"/>
      <c r="IGZ425" s="19"/>
      <c r="IHA425" s="19"/>
      <c r="IHB425" s="19"/>
      <c r="IHC425" s="19"/>
      <c r="IHD425" s="19"/>
      <c r="IHE425" s="19"/>
      <c r="IHF425" s="19"/>
      <c r="IHG425" s="19"/>
      <c r="IHH425" s="19"/>
      <c r="IHI425" s="19"/>
      <c r="IHJ425" s="19"/>
      <c r="IHK425" s="19"/>
      <c r="IHL425" s="19"/>
      <c r="IHM425" s="19"/>
      <c r="IHN425" s="19"/>
      <c r="IHO425" s="19"/>
      <c r="IHP425" s="19"/>
      <c r="IHQ425" s="19"/>
      <c r="IHR425" s="19"/>
      <c r="IHS425" s="19"/>
      <c r="IHT425" s="19"/>
      <c r="IHU425" s="19"/>
      <c r="IHV425" s="19"/>
      <c r="IHW425" s="19"/>
      <c r="IHX425" s="19"/>
      <c r="IHY425" s="19"/>
      <c r="IHZ425" s="19"/>
      <c r="IIA425" s="19"/>
      <c r="IIB425" s="19"/>
      <c r="IIC425" s="19"/>
      <c r="IID425" s="19"/>
      <c r="IIE425" s="19"/>
      <c r="IIF425" s="19"/>
      <c r="IIG425" s="19"/>
      <c r="IIH425" s="19"/>
      <c r="III425" s="19"/>
      <c r="IIJ425" s="19"/>
      <c r="IIK425" s="19"/>
      <c r="IIL425" s="19"/>
      <c r="IIM425" s="19"/>
      <c r="IIN425" s="19"/>
      <c r="IIO425" s="19"/>
      <c r="IIP425" s="19"/>
      <c r="IIQ425" s="19"/>
      <c r="IIR425" s="19"/>
      <c r="IIS425" s="19"/>
      <c r="IIT425" s="19"/>
      <c r="IIU425" s="19"/>
      <c r="IIV425" s="19"/>
      <c r="IIW425" s="19"/>
      <c r="IIX425" s="19"/>
      <c r="IIY425" s="19"/>
      <c r="IIZ425" s="19"/>
      <c r="IJA425" s="19"/>
      <c r="IJB425" s="19"/>
      <c r="IJC425" s="19"/>
      <c r="IJD425" s="19"/>
      <c r="IJE425" s="19"/>
      <c r="IJF425" s="19"/>
      <c r="IJG425" s="19"/>
      <c r="IJH425" s="19"/>
      <c r="IJI425" s="19"/>
      <c r="IJJ425" s="19"/>
      <c r="IJK425" s="19"/>
      <c r="IJL425" s="19"/>
      <c r="IJM425" s="19"/>
      <c r="IJN425" s="19"/>
      <c r="IJO425" s="19"/>
      <c r="IJP425" s="19"/>
      <c r="IJQ425" s="19"/>
      <c r="IJR425" s="19"/>
      <c r="IJS425" s="19"/>
      <c r="IJT425" s="19"/>
      <c r="IJU425" s="19"/>
      <c r="IJV425" s="19"/>
      <c r="IJW425" s="19"/>
      <c r="IJX425" s="19"/>
      <c r="IJY425" s="19"/>
      <c r="IJZ425" s="19"/>
      <c r="IKA425" s="19"/>
      <c r="IKB425" s="19"/>
      <c r="IKC425" s="19"/>
      <c r="IKD425" s="19"/>
      <c r="IKE425" s="19"/>
      <c r="IKF425" s="19"/>
      <c r="IKG425" s="19"/>
      <c r="IKH425" s="19"/>
      <c r="IKI425" s="19"/>
      <c r="IKJ425" s="19"/>
      <c r="IKK425" s="19"/>
      <c r="IKL425" s="19"/>
      <c r="IKM425" s="19"/>
      <c r="IKN425" s="19"/>
      <c r="IKO425" s="19"/>
      <c r="IKP425" s="19"/>
      <c r="IKQ425" s="19"/>
      <c r="IKR425" s="19"/>
      <c r="IKS425" s="19"/>
      <c r="IKT425" s="19"/>
      <c r="IKU425" s="19"/>
      <c r="IKV425" s="19"/>
      <c r="IKW425" s="19"/>
      <c r="IKX425" s="19"/>
      <c r="IKY425" s="19"/>
      <c r="IKZ425" s="19"/>
      <c r="ILA425" s="19"/>
      <c r="ILB425" s="19"/>
      <c r="ILC425" s="19"/>
      <c r="ILD425" s="19"/>
      <c r="ILE425" s="19"/>
      <c r="ILF425" s="19"/>
      <c r="ILG425" s="19"/>
      <c r="ILH425" s="19"/>
      <c r="ILI425" s="19"/>
      <c r="ILJ425" s="19"/>
      <c r="ILK425" s="19"/>
      <c r="ILL425" s="19"/>
      <c r="ILM425" s="19"/>
      <c r="ILN425" s="19"/>
      <c r="ILO425" s="19"/>
      <c r="ILP425" s="19"/>
      <c r="ILQ425" s="19"/>
      <c r="ILR425" s="19"/>
      <c r="ILS425" s="19"/>
      <c r="ILT425" s="19"/>
      <c r="ILU425" s="19"/>
      <c r="ILV425" s="19"/>
      <c r="ILW425" s="19"/>
      <c r="ILX425" s="19"/>
      <c r="ILY425" s="19"/>
      <c r="ILZ425" s="19"/>
      <c r="IMA425" s="19"/>
      <c r="IMB425" s="19"/>
      <c r="IMC425" s="19"/>
      <c r="IMD425" s="19"/>
      <c r="IME425" s="19"/>
      <c r="IMF425" s="19"/>
      <c r="IMG425" s="19"/>
      <c r="IMH425" s="19"/>
      <c r="IMI425" s="19"/>
      <c r="IMJ425" s="19"/>
      <c r="IMK425" s="19"/>
      <c r="IML425" s="19"/>
      <c r="IMM425" s="19"/>
      <c r="IMN425" s="19"/>
      <c r="IMO425" s="19"/>
      <c r="IMP425" s="19"/>
      <c r="IMQ425" s="19"/>
      <c r="IMR425" s="19"/>
      <c r="IMS425" s="19"/>
      <c r="IMT425" s="19"/>
      <c r="IMU425" s="19"/>
      <c r="IMV425" s="19"/>
      <c r="IMW425" s="19"/>
      <c r="IMX425" s="19"/>
      <c r="IMY425" s="19"/>
      <c r="IMZ425" s="19"/>
      <c r="INA425" s="19"/>
      <c r="INB425" s="19"/>
      <c r="INC425" s="19"/>
      <c r="IND425" s="19"/>
      <c r="INE425" s="19"/>
      <c r="INF425" s="19"/>
      <c r="ING425" s="19"/>
      <c r="INH425" s="19"/>
      <c r="INI425" s="19"/>
      <c r="INJ425" s="19"/>
      <c r="INK425" s="19"/>
      <c r="INL425" s="19"/>
      <c r="INM425" s="19"/>
      <c r="INN425" s="19"/>
      <c r="INO425" s="19"/>
      <c r="INP425" s="19"/>
      <c r="INQ425" s="19"/>
      <c r="INR425" s="19"/>
      <c r="INS425" s="19"/>
      <c r="INT425" s="19"/>
      <c r="INU425" s="19"/>
      <c r="INV425" s="19"/>
      <c r="INW425" s="19"/>
      <c r="INX425" s="19"/>
      <c r="INY425" s="19"/>
      <c r="INZ425" s="19"/>
      <c r="IOA425" s="19"/>
      <c r="IOB425" s="19"/>
      <c r="IOC425" s="19"/>
      <c r="IOD425" s="19"/>
      <c r="IOE425" s="19"/>
      <c r="IOF425" s="19"/>
      <c r="IOG425" s="19"/>
      <c r="IOH425" s="19"/>
      <c r="IOI425" s="19"/>
      <c r="IOJ425" s="19"/>
      <c r="IOK425" s="19"/>
      <c r="IOL425" s="19"/>
      <c r="IOM425" s="19"/>
      <c r="ION425" s="19"/>
      <c r="IOO425" s="19"/>
      <c r="IOP425" s="19"/>
      <c r="IOQ425" s="19"/>
      <c r="IOR425" s="19"/>
      <c r="IOS425" s="19"/>
      <c r="IOT425" s="19"/>
      <c r="IOU425" s="19"/>
      <c r="IOV425" s="19"/>
      <c r="IOW425" s="19"/>
      <c r="IOX425" s="19"/>
      <c r="IOY425" s="19"/>
      <c r="IOZ425" s="19"/>
      <c r="IPA425" s="19"/>
      <c r="IPB425" s="19"/>
      <c r="IPC425" s="19"/>
      <c r="IPD425" s="19"/>
      <c r="IPE425" s="19"/>
      <c r="IPF425" s="19"/>
      <c r="IPG425" s="19"/>
      <c r="IPH425" s="19"/>
      <c r="IPI425" s="19"/>
      <c r="IPJ425" s="19"/>
      <c r="IPK425" s="19"/>
      <c r="IPL425" s="19"/>
      <c r="IPM425" s="19"/>
      <c r="IPN425" s="19"/>
      <c r="IPO425" s="19"/>
      <c r="IPP425" s="19"/>
      <c r="IPQ425" s="19"/>
      <c r="IPR425" s="19"/>
      <c r="IPS425" s="19"/>
      <c r="IPT425" s="19"/>
      <c r="IPU425" s="19"/>
      <c r="IPV425" s="19"/>
      <c r="IPW425" s="19"/>
      <c r="IPX425" s="19"/>
      <c r="IPY425" s="19"/>
      <c r="IPZ425" s="19"/>
      <c r="IQA425" s="19"/>
      <c r="IQB425" s="19"/>
      <c r="IQC425" s="19"/>
      <c r="IQD425" s="19"/>
      <c r="IQE425" s="19"/>
      <c r="IQF425" s="19"/>
      <c r="IQG425" s="19"/>
      <c r="IQH425" s="19"/>
      <c r="IQI425" s="19"/>
      <c r="IQJ425" s="19"/>
      <c r="IQK425" s="19"/>
      <c r="IQL425" s="19"/>
      <c r="IQM425" s="19"/>
      <c r="IQN425" s="19"/>
      <c r="IQO425" s="19"/>
      <c r="IQP425" s="19"/>
      <c r="IQQ425" s="19"/>
      <c r="IQR425" s="19"/>
      <c r="IQS425" s="19"/>
      <c r="IQT425" s="19"/>
      <c r="IQU425" s="19"/>
      <c r="IQV425" s="19"/>
      <c r="IQW425" s="19"/>
      <c r="IQX425" s="19"/>
      <c r="IQY425" s="19"/>
      <c r="IQZ425" s="19"/>
      <c r="IRA425" s="19"/>
      <c r="IRB425" s="19"/>
      <c r="IRC425" s="19"/>
      <c r="IRD425" s="19"/>
      <c r="IRE425" s="19"/>
      <c r="IRF425" s="19"/>
      <c r="IRG425" s="19"/>
      <c r="IRH425" s="19"/>
      <c r="IRI425" s="19"/>
      <c r="IRJ425" s="19"/>
      <c r="IRK425" s="19"/>
      <c r="IRL425" s="19"/>
      <c r="IRM425" s="19"/>
      <c r="IRN425" s="19"/>
      <c r="IRO425" s="19"/>
      <c r="IRP425" s="19"/>
      <c r="IRQ425" s="19"/>
      <c r="IRR425" s="19"/>
      <c r="IRS425" s="19"/>
      <c r="IRT425" s="19"/>
      <c r="IRU425" s="19"/>
      <c r="IRV425" s="19"/>
      <c r="IRW425" s="19"/>
      <c r="IRX425" s="19"/>
      <c r="IRY425" s="19"/>
      <c r="IRZ425" s="19"/>
      <c r="ISA425" s="19"/>
      <c r="ISB425" s="19"/>
      <c r="ISC425" s="19"/>
      <c r="ISD425" s="19"/>
      <c r="ISE425" s="19"/>
      <c r="ISF425" s="19"/>
      <c r="ISG425" s="19"/>
      <c r="ISH425" s="19"/>
      <c r="ISI425" s="19"/>
      <c r="ISJ425" s="19"/>
      <c r="ISK425" s="19"/>
      <c r="ISL425" s="19"/>
      <c r="ISM425" s="19"/>
      <c r="ISN425" s="19"/>
      <c r="ISO425" s="19"/>
      <c r="ISP425" s="19"/>
      <c r="ISQ425" s="19"/>
      <c r="ISR425" s="19"/>
      <c r="ISS425" s="19"/>
      <c r="IST425" s="19"/>
      <c r="ISU425" s="19"/>
      <c r="ISV425" s="19"/>
      <c r="ISW425" s="19"/>
      <c r="ISX425" s="19"/>
      <c r="ISY425" s="19"/>
      <c r="ISZ425" s="19"/>
      <c r="ITA425" s="19"/>
      <c r="ITB425" s="19"/>
      <c r="ITC425" s="19"/>
      <c r="ITD425" s="19"/>
      <c r="ITE425" s="19"/>
      <c r="ITF425" s="19"/>
      <c r="ITG425" s="19"/>
      <c r="ITH425" s="19"/>
      <c r="ITI425" s="19"/>
      <c r="ITJ425" s="19"/>
      <c r="ITK425" s="19"/>
      <c r="ITL425" s="19"/>
      <c r="ITM425" s="19"/>
      <c r="ITN425" s="19"/>
      <c r="ITO425" s="19"/>
      <c r="ITP425" s="19"/>
      <c r="ITQ425" s="19"/>
      <c r="ITR425" s="19"/>
      <c r="ITS425" s="19"/>
      <c r="ITT425" s="19"/>
      <c r="ITU425" s="19"/>
      <c r="ITV425" s="19"/>
      <c r="ITW425" s="19"/>
      <c r="ITX425" s="19"/>
      <c r="ITY425" s="19"/>
      <c r="ITZ425" s="19"/>
      <c r="IUA425" s="19"/>
      <c r="IUB425" s="19"/>
      <c r="IUC425" s="19"/>
      <c r="IUD425" s="19"/>
      <c r="IUE425" s="19"/>
      <c r="IUF425" s="19"/>
      <c r="IUG425" s="19"/>
      <c r="IUH425" s="19"/>
      <c r="IUI425" s="19"/>
      <c r="IUJ425" s="19"/>
      <c r="IUK425" s="19"/>
      <c r="IUL425" s="19"/>
      <c r="IUM425" s="19"/>
      <c r="IUN425" s="19"/>
      <c r="IUO425" s="19"/>
      <c r="IUP425" s="19"/>
      <c r="IUQ425" s="19"/>
      <c r="IUR425" s="19"/>
      <c r="IUS425" s="19"/>
      <c r="IUT425" s="19"/>
      <c r="IUU425" s="19"/>
      <c r="IUV425" s="19"/>
      <c r="IUW425" s="19"/>
      <c r="IUX425" s="19"/>
      <c r="IUY425" s="19"/>
      <c r="IUZ425" s="19"/>
      <c r="IVA425" s="19"/>
      <c r="IVB425" s="19"/>
      <c r="IVC425" s="19"/>
      <c r="IVD425" s="19"/>
      <c r="IVE425" s="19"/>
      <c r="IVF425" s="19"/>
      <c r="IVG425" s="19"/>
      <c r="IVH425" s="19"/>
      <c r="IVI425" s="19"/>
      <c r="IVJ425" s="19"/>
      <c r="IVK425" s="19"/>
      <c r="IVL425" s="19"/>
      <c r="IVM425" s="19"/>
      <c r="IVN425" s="19"/>
      <c r="IVO425" s="19"/>
      <c r="IVP425" s="19"/>
      <c r="IVQ425" s="19"/>
      <c r="IVR425" s="19"/>
      <c r="IVS425" s="19"/>
      <c r="IVT425" s="19"/>
      <c r="IVU425" s="19"/>
      <c r="IVV425" s="19"/>
      <c r="IVW425" s="19"/>
      <c r="IVX425" s="19"/>
      <c r="IVY425" s="19"/>
      <c r="IVZ425" s="19"/>
      <c r="IWA425" s="19"/>
      <c r="IWB425" s="19"/>
      <c r="IWC425" s="19"/>
      <c r="IWD425" s="19"/>
      <c r="IWE425" s="19"/>
      <c r="IWF425" s="19"/>
      <c r="IWG425" s="19"/>
      <c r="IWH425" s="19"/>
      <c r="IWI425" s="19"/>
      <c r="IWJ425" s="19"/>
      <c r="IWK425" s="19"/>
      <c r="IWL425" s="19"/>
      <c r="IWM425" s="19"/>
      <c r="IWN425" s="19"/>
      <c r="IWO425" s="19"/>
      <c r="IWP425" s="19"/>
      <c r="IWQ425" s="19"/>
      <c r="IWR425" s="19"/>
      <c r="IWS425" s="19"/>
      <c r="IWT425" s="19"/>
      <c r="IWU425" s="19"/>
      <c r="IWV425" s="19"/>
      <c r="IWW425" s="19"/>
      <c r="IWX425" s="19"/>
      <c r="IWY425" s="19"/>
      <c r="IWZ425" s="19"/>
      <c r="IXA425" s="19"/>
      <c r="IXB425" s="19"/>
      <c r="IXC425" s="19"/>
      <c r="IXD425" s="19"/>
      <c r="IXE425" s="19"/>
      <c r="IXF425" s="19"/>
      <c r="IXG425" s="19"/>
      <c r="IXH425" s="19"/>
      <c r="IXI425" s="19"/>
      <c r="IXJ425" s="19"/>
      <c r="IXK425" s="19"/>
      <c r="IXL425" s="19"/>
      <c r="IXM425" s="19"/>
      <c r="IXN425" s="19"/>
      <c r="IXO425" s="19"/>
      <c r="IXP425" s="19"/>
      <c r="IXQ425" s="19"/>
      <c r="IXR425" s="19"/>
      <c r="IXS425" s="19"/>
      <c r="IXT425" s="19"/>
      <c r="IXU425" s="19"/>
      <c r="IXV425" s="19"/>
      <c r="IXW425" s="19"/>
      <c r="IXX425" s="19"/>
      <c r="IXY425" s="19"/>
      <c r="IXZ425" s="19"/>
      <c r="IYA425" s="19"/>
      <c r="IYB425" s="19"/>
      <c r="IYC425" s="19"/>
      <c r="IYD425" s="19"/>
      <c r="IYE425" s="19"/>
      <c r="IYF425" s="19"/>
      <c r="IYG425" s="19"/>
      <c r="IYH425" s="19"/>
      <c r="IYI425" s="19"/>
      <c r="IYJ425" s="19"/>
      <c r="IYK425" s="19"/>
      <c r="IYL425" s="19"/>
      <c r="IYM425" s="19"/>
      <c r="IYN425" s="19"/>
      <c r="IYO425" s="19"/>
      <c r="IYP425" s="19"/>
      <c r="IYQ425" s="19"/>
      <c r="IYR425" s="19"/>
      <c r="IYS425" s="19"/>
      <c r="IYT425" s="19"/>
      <c r="IYU425" s="19"/>
      <c r="IYV425" s="19"/>
      <c r="IYW425" s="19"/>
      <c r="IYX425" s="19"/>
      <c r="IYY425" s="19"/>
      <c r="IYZ425" s="19"/>
      <c r="IZA425" s="19"/>
      <c r="IZB425" s="19"/>
      <c r="IZC425" s="19"/>
      <c r="IZD425" s="19"/>
      <c r="IZE425" s="19"/>
      <c r="IZF425" s="19"/>
      <c r="IZG425" s="19"/>
      <c r="IZH425" s="19"/>
      <c r="IZI425" s="19"/>
      <c r="IZJ425" s="19"/>
      <c r="IZK425" s="19"/>
      <c r="IZL425" s="19"/>
      <c r="IZM425" s="19"/>
      <c r="IZN425" s="19"/>
      <c r="IZO425" s="19"/>
      <c r="IZP425" s="19"/>
      <c r="IZQ425" s="19"/>
      <c r="IZR425" s="19"/>
      <c r="IZS425" s="19"/>
      <c r="IZT425" s="19"/>
      <c r="IZU425" s="19"/>
      <c r="IZV425" s="19"/>
      <c r="IZW425" s="19"/>
      <c r="IZX425" s="19"/>
      <c r="IZY425" s="19"/>
      <c r="IZZ425" s="19"/>
      <c r="JAA425" s="19"/>
      <c r="JAB425" s="19"/>
      <c r="JAC425" s="19"/>
      <c r="JAD425" s="19"/>
      <c r="JAE425" s="19"/>
      <c r="JAF425" s="19"/>
      <c r="JAG425" s="19"/>
      <c r="JAH425" s="19"/>
      <c r="JAI425" s="19"/>
      <c r="JAJ425" s="19"/>
      <c r="JAK425" s="19"/>
      <c r="JAL425" s="19"/>
      <c r="JAM425" s="19"/>
      <c r="JAN425" s="19"/>
      <c r="JAO425" s="19"/>
      <c r="JAP425" s="19"/>
      <c r="JAQ425" s="19"/>
      <c r="JAR425" s="19"/>
      <c r="JAS425" s="19"/>
      <c r="JAT425" s="19"/>
      <c r="JAU425" s="19"/>
      <c r="JAV425" s="19"/>
      <c r="JAW425" s="19"/>
      <c r="JAX425" s="19"/>
      <c r="JAY425" s="19"/>
      <c r="JAZ425" s="19"/>
      <c r="JBA425" s="19"/>
      <c r="JBB425" s="19"/>
      <c r="JBC425" s="19"/>
      <c r="JBD425" s="19"/>
      <c r="JBE425" s="19"/>
      <c r="JBF425" s="19"/>
      <c r="JBG425" s="19"/>
      <c r="JBH425" s="19"/>
      <c r="JBI425" s="19"/>
      <c r="JBJ425" s="19"/>
      <c r="JBK425" s="19"/>
      <c r="JBL425" s="19"/>
      <c r="JBM425" s="19"/>
      <c r="JBN425" s="19"/>
      <c r="JBO425" s="19"/>
      <c r="JBP425" s="19"/>
      <c r="JBQ425" s="19"/>
      <c r="JBR425" s="19"/>
      <c r="JBS425" s="19"/>
      <c r="JBT425" s="19"/>
      <c r="JBU425" s="19"/>
      <c r="JBV425" s="19"/>
      <c r="JBW425" s="19"/>
      <c r="JBX425" s="19"/>
      <c r="JBY425" s="19"/>
      <c r="JBZ425" s="19"/>
      <c r="JCA425" s="19"/>
      <c r="JCB425" s="19"/>
      <c r="JCC425" s="19"/>
      <c r="JCD425" s="19"/>
      <c r="JCE425" s="19"/>
      <c r="JCF425" s="19"/>
      <c r="JCG425" s="19"/>
      <c r="JCH425" s="19"/>
      <c r="JCI425" s="19"/>
      <c r="JCJ425" s="19"/>
      <c r="JCK425" s="19"/>
      <c r="JCL425" s="19"/>
      <c r="JCM425" s="19"/>
      <c r="JCN425" s="19"/>
      <c r="JCO425" s="19"/>
      <c r="JCP425" s="19"/>
      <c r="JCQ425" s="19"/>
      <c r="JCR425" s="19"/>
      <c r="JCS425" s="19"/>
      <c r="JCT425" s="19"/>
      <c r="JCU425" s="19"/>
      <c r="JCV425" s="19"/>
      <c r="JCW425" s="19"/>
      <c r="JCX425" s="19"/>
      <c r="JCY425" s="19"/>
      <c r="JCZ425" s="19"/>
      <c r="JDA425" s="19"/>
      <c r="JDB425" s="19"/>
      <c r="JDC425" s="19"/>
      <c r="JDD425" s="19"/>
      <c r="JDE425" s="19"/>
      <c r="JDF425" s="19"/>
      <c r="JDG425" s="19"/>
      <c r="JDH425" s="19"/>
      <c r="JDI425" s="19"/>
      <c r="JDJ425" s="19"/>
      <c r="JDK425" s="19"/>
      <c r="JDL425" s="19"/>
      <c r="JDM425" s="19"/>
      <c r="JDN425" s="19"/>
      <c r="JDO425" s="19"/>
      <c r="JDP425" s="19"/>
      <c r="JDQ425" s="19"/>
      <c r="JDR425" s="19"/>
      <c r="JDS425" s="19"/>
      <c r="JDT425" s="19"/>
      <c r="JDU425" s="19"/>
      <c r="JDV425" s="19"/>
      <c r="JDW425" s="19"/>
      <c r="JDX425" s="19"/>
      <c r="JDY425" s="19"/>
      <c r="JDZ425" s="19"/>
      <c r="JEA425" s="19"/>
      <c r="JEB425" s="19"/>
      <c r="JEC425" s="19"/>
      <c r="JED425" s="19"/>
      <c r="JEE425" s="19"/>
      <c r="JEF425" s="19"/>
      <c r="JEG425" s="19"/>
      <c r="JEH425" s="19"/>
      <c r="JEI425" s="19"/>
      <c r="JEJ425" s="19"/>
      <c r="JEK425" s="19"/>
      <c r="JEL425" s="19"/>
      <c r="JEM425" s="19"/>
      <c r="JEN425" s="19"/>
      <c r="JEO425" s="19"/>
      <c r="JEP425" s="19"/>
      <c r="JEQ425" s="19"/>
      <c r="JER425" s="19"/>
      <c r="JES425" s="19"/>
      <c r="JET425" s="19"/>
      <c r="JEU425" s="19"/>
      <c r="JEV425" s="19"/>
      <c r="JEW425" s="19"/>
      <c r="JEX425" s="19"/>
      <c r="JEY425" s="19"/>
      <c r="JEZ425" s="19"/>
      <c r="JFA425" s="19"/>
      <c r="JFB425" s="19"/>
      <c r="JFC425" s="19"/>
      <c r="JFD425" s="19"/>
      <c r="JFE425" s="19"/>
      <c r="JFF425" s="19"/>
      <c r="JFG425" s="19"/>
      <c r="JFH425" s="19"/>
      <c r="JFI425" s="19"/>
      <c r="JFJ425" s="19"/>
      <c r="JFK425" s="19"/>
      <c r="JFL425" s="19"/>
      <c r="JFM425" s="19"/>
      <c r="JFN425" s="19"/>
      <c r="JFO425" s="19"/>
      <c r="JFP425" s="19"/>
      <c r="JFQ425" s="19"/>
      <c r="JFR425" s="19"/>
      <c r="JFS425" s="19"/>
      <c r="JFT425" s="19"/>
      <c r="JFU425" s="19"/>
      <c r="JFV425" s="19"/>
      <c r="JFW425" s="19"/>
      <c r="JFX425" s="19"/>
      <c r="JFY425" s="19"/>
      <c r="JFZ425" s="19"/>
      <c r="JGA425" s="19"/>
      <c r="JGB425" s="19"/>
      <c r="JGC425" s="19"/>
      <c r="JGD425" s="19"/>
      <c r="JGE425" s="19"/>
      <c r="JGF425" s="19"/>
      <c r="JGG425" s="19"/>
      <c r="JGH425" s="19"/>
      <c r="JGI425" s="19"/>
      <c r="JGJ425" s="19"/>
      <c r="JGK425" s="19"/>
      <c r="JGL425" s="19"/>
      <c r="JGM425" s="19"/>
      <c r="JGN425" s="19"/>
      <c r="JGO425" s="19"/>
      <c r="JGP425" s="19"/>
      <c r="JGQ425" s="19"/>
      <c r="JGR425" s="19"/>
      <c r="JGS425" s="19"/>
      <c r="JGT425" s="19"/>
      <c r="JGU425" s="19"/>
      <c r="JGV425" s="19"/>
      <c r="JGW425" s="19"/>
      <c r="JGX425" s="19"/>
      <c r="JGY425" s="19"/>
      <c r="JGZ425" s="19"/>
      <c r="JHA425" s="19"/>
      <c r="JHB425" s="19"/>
      <c r="JHC425" s="19"/>
      <c r="JHD425" s="19"/>
      <c r="JHE425" s="19"/>
      <c r="JHF425" s="19"/>
      <c r="JHG425" s="19"/>
      <c r="JHH425" s="19"/>
      <c r="JHI425" s="19"/>
      <c r="JHJ425" s="19"/>
      <c r="JHK425" s="19"/>
      <c r="JHL425" s="19"/>
      <c r="JHM425" s="19"/>
      <c r="JHN425" s="19"/>
      <c r="JHO425" s="19"/>
      <c r="JHP425" s="19"/>
      <c r="JHQ425" s="19"/>
      <c r="JHR425" s="19"/>
      <c r="JHS425" s="19"/>
      <c r="JHT425" s="19"/>
      <c r="JHU425" s="19"/>
      <c r="JHV425" s="19"/>
      <c r="JHW425" s="19"/>
      <c r="JHX425" s="19"/>
      <c r="JHY425" s="19"/>
      <c r="JHZ425" s="19"/>
      <c r="JIA425" s="19"/>
      <c r="JIB425" s="19"/>
      <c r="JIC425" s="19"/>
      <c r="JID425" s="19"/>
      <c r="JIE425" s="19"/>
      <c r="JIF425" s="19"/>
      <c r="JIG425" s="19"/>
      <c r="JIH425" s="19"/>
      <c r="JII425" s="19"/>
      <c r="JIJ425" s="19"/>
      <c r="JIK425" s="19"/>
      <c r="JIL425" s="19"/>
      <c r="JIM425" s="19"/>
      <c r="JIN425" s="19"/>
      <c r="JIO425" s="19"/>
      <c r="JIP425" s="19"/>
      <c r="JIQ425" s="19"/>
      <c r="JIR425" s="19"/>
      <c r="JIS425" s="19"/>
      <c r="JIT425" s="19"/>
      <c r="JIU425" s="19"/>
      <c r="JIV425" s="19"/>
      <c r="JIW425" s="19"/>
      <c r="JIX425" s="19"/>
      <c r="JIY425" s="19"/>
      <c r="JIZ425" s="19"/>
      <c r="JJA425" s="19"/>
      <c r="JJB425" s="19"/>
      <c r="JJC425" s="19"/>
      <c r="JJD425" s="19"/>
      <c r="JJE425" s="19"/>
      <c r="JJF425" s="19"/>
      <c r="JJG425" s="19"/>
      <c r="JJH425" s="19"/>
      <c r="JJI425" s="19"/>
      <c r="JJJ425" s="19"/>
      <c r="JJK425" s="19"/>
      <c r="JJL425" s="19"/>
      <c r="JJM425" s="19"/>
      <c r="JJN425" s="19"/>
      <c r="JJO425" s="19"/>
      <c r="JJP425" s="19"/>
      <c r="JJQ425" s="19"/>
      <c r="JJR425" s="19"/>
      <c r="JJS425" s="19"/>
      <c r="JJT425" s="19"/>
      <c r="JJU425" s="19"/>
      <c r="JJV425" s="19"/>
      <c r="JJW425" s="19"/>
      <c r="JJX425" s="19"/>
      <c r="JJY425" s="19"/>
      <c r="JJZ425" s="19"/>
      <c r="JKA425" s="19"/>
      <c r="JKB425" s="19"/>
      <c r="JKC425" s="19"/>
      <c r="JKD425" s="19"/>
      <c r="JKE425" s="19"/>
      <c r="JKF425" s="19"/>
      <c r="JKG425" s="19"/>
      <c r="JKH425" s="19"/>
      <c r="JKI425" s="19"/>
      <c r="JKJ425" s="19"/>
      <c r="JKK425" s="19"/>
      <c r="JKL425" s="19"/>
      <c r="JKM425" s="19"/>
      <c r="JKN425" s="19"/>
      <c r="JKO425" s="19"/>
      <c r="JKP425" s="19"/>
      <c r="JKQ425" s="19"/>
      <c r="JKR425" s="19"/>
      <c r="JKS425" s="19"/>
      <c r="JKT425" s="19"/>
      <c r="JKU425" s="19"/>
      <c r="JKV425" s="19"/>
      <c r="JKW425" s="19"/>
      <c r="JKX425" s="19"/>
      <c r="JKY425" s="19"/>
      <c r="JKZ425" s="19"/>
      <c r="JLA425" s="19"/>
      <c r="JLB425" s="19"/>
      <c r="JLC425" s="19"/>
      <c r="JLD425" s="19"/>
      <c r="JLE425" s="19"/>
      <c r="JLF425" s="19"/>
      <c r="JLG425" s="19"/>
      <c r="JLH425" s="19"/>
      <c r="JLI425" s="19"/>
      <c r="JLJ425" s="19"/>
      <c r="JLK425" s="19"/>
      <c r="JLL425" s="19"/>
      <c r="JLM425" s="19"/>
      <c r="JLN425" s="19"/>
      <c r="JLO425" s="19"/>
      <c r="JLP425" s="19"/>
      <c r="JLQ425" s="19"/>
      <c r="JLR425" s="19"/>
      <c r="JLS425" s="19"/>
      <c r="JLT425" s="19"/>
      <c r="JLU425" s="19"/>
      <c r="JLV425" s="19"/>
      <c r="JLW425" s="19"/>
      <c r="JLX425" s="19"/>
      <c r="JLY425" s="19"/>
      <c r="JLZ425" s="19"/>
      <c r="JMA425" s="19"/>
      <c r="JMB425" s="19"/>
      <c r="JMC425" s="19"/>
      <c r="JMD425" s="19"/>
      <c r="JME425" s="19"/>
      <c r="JMF425" s="19"/>
      <c r="JMG425" s="19"/>
      <c r="JMH425" s="19"/>
      <c r="JMI425" s="19"/>
      <c r="JMJ425" s="19"/>
      <c r="JMK425" s="19"/>
      <c r="JML425" s="19"/>
      <c r="JMM425" s="19"/>
      <c r="JMN425" s="19"/>
      <c r="JMO425" s="19"/>
      <c r="JMP425" s="19"/>
      <c r="JMQ425" s="19"/>
      <c r="JMR425" s="19"/>
      <c r="JMS425" s="19"/>
      <c r="JMT425" s="19"/>
      <c r="JMU425" s="19"/>
      <c r="JMV425" s="19"/>
      <c r="JMW425" s="19"/>
      <c r="JMX425" s="19"/>
      <c r="JMY425" s="19"/>
      <c r="JMZ425" s="19"/>
      <c r="JNA425" s="19"/>
      <c r="JNB425" s="19"/>
      <c r="JNC425" s="19"/>
      <c r="JND425" s="19"/>
      <c r="JNE425" s="19"/>
      <c r="JNF425" s="19"/>
      <c r="JNG425" s="19"/>
      <c r="JNH425" s="19"/>
      <c r="JNI425" s="19"/>
      <c r="JNJ425" s="19"/>
      <c r="JNK425" s="19"/>
      <c r="JNL425" s="19"/>
      <c r="JNM425" s="19"/>
      <c r="JNN425" s="19"/>
      <c r="JNO425" s="19"/>
      <c r="JNP425" s="19"/>
      <c r="JNQ425" s="19"/>
      <c r="JNR425" s="19"/>
      <c r="JNS425" s="19"/>
      <c r="JNT425" s="19"/>
      <c r="JNU425" s="19"/>
      <c r="JNV425" s="19"/>
      <c r="JNW425" s="19"/>
      <c r="JNX425" s="19"/>
      <c r="JNY425" s="19"/>
      <c r="JNZ425" s="19"/>
      <c r="JOA425" s="19"/>
      <c r="JOB425" s="19"/>
      <c r="JOC425" s="19"/>
      <c r="JOD425" s="19"/>
      <c r="JOE425" s="19"/>
      <c r="JOF425" s="19"/>
      <c r="JOG425" s="19"/>
      <c r="JOH425" s="19"/>
      <c r="JOI425" s="19"/>
      <c r="JOJ425" s="19"/>
      <c r="JOK425" s="19"/>
      <c r="JOL425" s="19"/>
      <c r="JOM425" s="19"/>
      <c r="JON425" s="19"/>
      <c r="JOO425" s="19"/>
      <c r="JOP425" s="19"/>
      <c r="JOQ425" s="19"/>
      <c r="JOR425" s="19"/>
      <c r="JOS425" s="19"/>
      <c r="JOT425" s="19"/>
      <c r="JOU425" s="19"/>
      <c r="JOV425" s="19"/>
      <c r="JOW425" s="19"/>
      <c r="JOX425" s="19"/>
      <c r="JOY425" s="19"/>
      <c r="JOZ425" s="19"/>
      <c r="JPA425" s="19"/>
      <c r="JPB425" s="19"/>
      <c r="JPC425" s="19"/>
      <c r="JPD425" s="19"/>
      <c r="JPE425" s="19"/>
      <c r="JPF425" s="19"/>
      <c r="JPG425" s="19"/>
      <c r="JPH425" s="19"/>
      <c r="JPI425" s="19"/>
      <c r="JPJ425" s="19"/>
      <c r="JPK425" s="19"/>
      <c r="JPL425" s="19"/>
      <c r="JPM425" s="19"/>
      <c r="JPN425" s="19"/>
      <c r="JPO425" s="19"/>
      <c r="JPP425" s="19"/>
      <c r="JPQ425" s="19"/>
      <c r="JPR425" s="19"/>
      <c r="JPS425" s="19"/>
      <c r="JPT425" s="19"/>
      <c r="JPU425" s="19"/>
      <c r="JPV425" s="19"/>
      <c r="JPW425" s="19"/>
      <c r="JPX425" s="19"/>
      <c r="JPY425" s="19"/>
      <c r="JPZ425" s="19"/>
      <c r="JQA425" s="19"/>
      <c r="JQB425" s="19"/>
      <c r="JQC425" s="19"/>
      <c r="JQD425" s="19"/>
      <c r="JQE425" s="19"/>
      <c r="JQF425" s="19"/>
      <c r="JQG425" s="19"/>
      <c r="JQH425" s="19"/>
      <c r="JQI425" s="19"/>
      <c r="JQJ425" s="19"/>
      <c r="JQK425" s="19"/>
      <c r="JQL425" s="19"/>
      <c r="JQM425" s="19"/>
      <c r="JQN425" s="19"/>
      <c r="JQO425" s="19"/>
      <c r="JQP425" s="19"/>
      <c r="JQQ425" s="19"/>
      <c r="JQR425" s="19"/>
      <c r="JQS425" s="19"/>
      <c r="JQT425" s="19"/>
      <c r="JQU425" s="19"/>
      <c r="JQV425" s="19"/>
      <c r="JQW425" s="19"/>
      <c r="JQX425" s="19"/>
      <c r="JQY425" s="19"/>
      <c r="JQZ425" s="19"/>
      <c r="JRA425" s="19"/>
      <c r="JRB425" s="19"/>
      <c r="JRC425" s="19"/>
      <c r="JRD425" s="19"/>
      <c r="JRE425" s="19"/>
      <c r="JRF425" s="19"/>
      <c r="JRG425" s="19"/>
      <c r="JRH425" s="19"/>
      <c r="JRI425" s="19"/>
      <c r="JRJ425" s="19"/>
      <c r="JRK425" s="19"/>
      <c r="JRL425" s="19"/>
      <c r="JRM425" s="19"/>
      <c r="JRN425" s="19"/>
      <c r="JRO425" s="19"/>
      <c r="JRP425" s="19"/>
      <c r="JRQ425" s="19"/>
      <c r="JRR425" s="19"/>
      <c r="JRS425" s="19"/>
      <c r="JRT425" s="19"/>
      <c r="JRU425" s="19"/>
      <c r="JRV425" s="19"/>
      <c r="JRW425" s="19"/>
      <c r="JRX425" s="19"/>
      <c r="JRY425" s="19"/>
      <c r="JRZ425" s="19"/>
      <c r="JSA425" s="19"/>
      <c r="JSB425" s="19"/>
      <c r="JSC425" s="19"/>
      <c r="JSD425" s="19"/>
      <c r="JSE425" s="19"/>
      <c r="JSF425" s="19"/>
      <c r="JSG425" s="19"/>
      <c r="JSH425" s="19"/>
      <c r="JSI425" s="19"/>
      <c r="JSJ425" s="19"/>
      <c r="JSK425" s="19"/>
      <c r="JSL425" s="19"/>
      <c r="JSM425" s="19"/>
      <c r="JSN425" s="19"/>
      <c r="JSO425" s="19"/>
      <c r="JSP425" s="19"/>
      <c r="JSQ425" s="19"/>
      <c r="JSR425" s="19"/>
      <c r="JSS425" s="19"/>
      <c r="JST425" s="19"/>
      <c r="JSU425" s="19"/>
      <c r="JSV425" s="19"/>
      <c r="JSW425" s="19"/>
      <c r="JSX425" s="19"/>
      <c r="JSY425" s="19"/>
      <c r="JSZ425" s="19"/>
      <c r="JTA425" s="19"/>
      <c r="JTB425" s="19"/>
      <c r="JTC425" s="19"/>
      <c r="JTD425" s="19"/>
      <c r="JTE425" s="19"/>
      <c r="JTF425" s="19"/>
      <c r="JTG425" s="19"/>
      <c r="JTH425" s="19"/>
      <c r="JTI425" s="19"/>
      <c r="JTJ425" s="19"/>
      <c r="JTK425" s="19"/>
      <c r="JTL425" s="19"/>
      <c r="JTM425" s="19"/>
      <c r="JTN425" s="19"/>
      <c r="JTO425" s="19"/>
      <c r="JTP425" s="19"/>
      <c r="JTQ425" s="19"/>
      <c r="JTR425" s="19"/>
      <c r="JTS425" s="19"/>
      <c r="JTT425" s="19"/>
      <c r="JTU425" s="19"/>
      <c r="JTV425" s="19"/>
      <c r="JTW425" s="19"/>
      <c r="JTX425" s="19"/>
      <c r="JTY425" s="19"/>
      <c r="JTZ425" s="19"/>
      <c r="JUA425" s="19"/>
      <c r="JUB425" s="19"/>
      <c r="JUC425" s="19"/>
      <c r="JUD425" s="19"/>
      <c r="JUE425" s="19"/>
      <c r="JUF425" s="19"/>
      <c r="JUG425" s="19"/>
      <c r="JUH425" s="19"/>
      <c r="JUI425" s="19"/>
      <c r="JUJ425" s="19"/>
      <c r="JUK425" s="19"/>
      <c r="JUL425" s="19"/>
      <c r="JUM425" s="19"/>
      <c r="JUN425" s="19"/>
      <c r="JUO425" s="19"/>
      <c r="JUP425" s="19"/>
      <c r="JUQ425" s="19"/>
      <c r="JUR425" s="19"/>
      <c r="JUS425" s="19"/>
      <c r="JUT425" s="19"/>
      <c r="JUU425" s="19"/>
      <c r="JUV425" s="19"/>
      <c r="JUW425" s="19"/>
      <c r="JUX425" s="19"/>
      <c r="JUY425" s="19"/>
      <c r="JUZ425" s="19"/>
      <c r="JVA425" s="19"/>
      <c r="JVB425" s="19"/>
      <c r="JVC425" s="19"/>
      <c r="JVD425" s="19"/>
      <c r="JVE425" s="19"/>
      <c r="JVF425" s="19"/>
      <c r="JVG425" s="19"/>
      <c r="JVH425" s="19"/>
      <c r="JVI425" s="19"/>
      <c r="JVJ425" s="19"/>
      <c r="JVK425" s="19"/>
      <c r="JVL425" s="19"/>
      <c r="JVM425" s="19"/>
      <c r="JVN425" s="19"/>
      <c r="JVO425" s="19"/>
      <c r="JVP425" s="19"/>
      <c r="JVQ425" s="19"/>
      <c r="JVR425" s="19"/>
      <c r="JVS425" s="19"/>
      <c r="JVT425" s="19"/>
      <c r="JVU425" s="19"/>
      <c r="JVV425" s="19"/>
      <c r="JVW425" s="19"/>
      <c r="JVX425" s="19"/>
      <c r="JVY425" s="19"/>
      <c r="JVZ425" s="19"/>
      <c r="JWA425" s="19"/>
      <c r="JWB425" s="19"/>
      <c r="JWC425" s="19"/>
      <c r="JWD425" s="19"/>
      <c r="JWE425" s="19"/>
      <c r="JWF425" s="19"/>
      <c r="JWG425" s="19"/>
      <c r="JWH425" s="19"/>
      <c r="JWI425" s="19"/>
      <c r="JWJ425" s="19"/>
      <c r="JWK425" s="19"/>
      <c r="JWL425" s="19"/>
      <c r="JWM425" s="19"/>
      <c r="JWN425" s="19"/>
      <c r="JWO425" s="19"/>
      <c r="JWP425" s="19"/>
      <c r="JWQ425" s="19"/>
      <c r="JWR425" s="19"/>
      <c r="JWS425" s="19"/>
      <c r="JWT425" s="19"/>
      <c r="JWU425" s="19"/>
      <c r="JWV425" s="19"/>
      <c r="JWW425" s="19"/>
      <c r="JWX425" s="19"/>
      <c r="JWY425" s="19"/>
      <c r="JWZ425" s="19"/>
      <c r="JXA425" s="19"/>
      <c r="JXB425" s="19"/>
      <c r="JXC425" s="19"/>
      <c r="JXD425" s="19"/>
      <c r="JXE425" s="19"/>
      <c r="JXF425" s="19"/>
      <c r="JXG425" s="19"/>
      <c r="JXH425" s="19"/>
      <c r="JXI425" s="19"/>
      <c r="JXJ425" s="19"/>
      <c r="JXK425" s="19"/>
      <c r="JXL425" s="19"/>
      <c r="JXM425" s="19"/>
      <c r="JXN425" s="19"/>
      <c r="JXO425" s="19"/>
      <c r="JXP425" s="19"/>
      <c r="JXQ425" s="19"/>
      <c r="JXR425" s="19"/>
      <c r="JXS425" s="19"/>
      <c r="JXT425" s="19"/>
      <c r="JXU425" s="19"/>
      <c r="JXV425" s="19"/>
      <c r="JXW425" s="19"/>
      <c r="JXX425" s="19"/>
      <c r="JXY425" s="19"/>
      <c r="JXZ425" s="19"/>
      <c r="JYA425" s="19"/>
      <c r="JYB425" s="19"/>
      <c r="JYC425" s="19"/>
      <c r="JYD425" s="19"/>
      <c r="JYE425" s="19"/>
      <c r="JYF425" s="19"/>
      <c r="JYG425" s="19"/>
      <c r="JYH425" s="19"/>
      <c r="JYI425" s="19"/>
      <c r="JYJ425" s="19"/>
      <c r="JYK425" s="19"/>
      <c r="JYL425" s="19"/>
      <c r="JYM425" s="19"/>
      <c r="JYN425" s="19"/>
      <c r="JYO425" s="19"/>
      <c r="JYP425" s="19"/>
      <c r="JYQ425" s="19"/>
      <c r="JYR425" s="19"/>
      <c r="JYS425" s="19"/>
      <c r="JYT425" s="19"/>
      <c r="JYU425" s="19"/>
      <c r="JYV425" s="19"/>
      <c r="JYW425" s="19"/>
      <c r="JYX425" s="19"/>
      <c r="JYY425" s="19"/>
      <c r="JYZ425" s="19"/>
      <c r="JZA425" s="19"/>
      <c r="JZB425" s="19"/>
      <c r="JZC425" s="19"/>
      <c r="JZD425" s="19"/>
      <c r="JZE425" s="19"/>
      <c r="JZF425" s="19"/>
      <c r="JZG425" s="19"/>
      <c r="JZH425" s="19"/>
      <c r="JZI425" s="19"/>
      <c r="JZJ425" s="19"/>
      <c r="JZK425" s="19"/>
      <c r="JZL425" s="19"/>
      <c r="JZM425" s="19"/>
      <c r="JZN425" s="19"/>
      <c r="JZO425" s="19"/>
      <c r="JZP425" s="19"/>
      <c r="JZQ425" s="19"/>
      <c r="JZR425" s="19"/>
      <c r="JZS425" s="19"/>
      <c r="JZT425" s="19"/>
      <c r="JZU425" s="19"/>
      <c r="JZV425" s="19"/>
      <c r="JZW425" s="19"/>
      <c r="JZX425" s="19"/>
      <c r="JZY425" s="19"/>
      <c r="JZZ425" s="19"/>
      <c r="KAA425" s="19"/>
      <c r="KAB425" s="19"/>
      <c r="KAC425" s="19"/>
      <c r="KAD425" s="19"/>
      <c r="KAE425" s="19"/>
      <c r="KAF425" s="19"/>
      <c r="KAG425" s="19"/>
      <c r="KAH425" s="19"/>
      <c r="KAI425" s="19"/>
      <c r="KAJ425" s="19"/>
      <c r="KAK425" s="19"/>
      <c r="KAL425" s="19"/>
      <c r="KAM425" s="19"/>
      <c r="KAN425" s="19"/>
      <c r="KAO425" s="19"/>
      <c r="KAP425" s="19"/>
      <c r="KAQ425" s="19"/>
      <c r="KAR425" s="19"/>
      <c r="KAS425" s="19"/>
      <c r="KAT425" s="19"/>
      <c r="KAU425" s="19"/>
      <c r="KAV425" s="19"/>
      <c r="KAW425" s="19"/>
      <c r="KAX425" s="19"/>
      <c r="KAY425" s="19"/>
      <c r="KAZ425" s="19"/>
      <c r="KBA425" s="19"/>
      <c r="KBB425" s="19"/>
      <c r="KBC425" s="19"/>
      <c r="KBD425" s="19"/>
      <c r="KBE425" s="19"/>
      <c r="KBF425" s="19"/>
      <c r="KBG425" s="19"/>
      <c r="KBH425" s="19"/>
      <c r="KBI425" s="19"/>
      <c r="KBJ425" s="19"/>
      <c r="KBK425" s="19"/>
      <c r="KBL425" s="19"/>
      <c r="KBM425" s="19"/>
      <c r="KBN425" s="19"/>
      <c r="KBO425" s="19"/>
      <c r="KBP425" s="19"/>
      <c r="KBQ425" s="19"/>
      <c r="KBR425" s="19"/>
      <c r="KBS425" s="19"/>
      <c r="KBT425" s="19"/>
      <c r="KBU425" s="19"/>
      <c r="KBV425" s="19"/>
      <c r="KBW425" s="19"/>
      <c r="KBX425" s="19"/>
      <c r="KBY425" s="19"/>
      <c r="KBZ425" s="19"/>
      <c r="KCA425" s="19"/>
      <c r="KCB425" s="19"/>
      <c r="KCC425" s="19"/>
      <c r="KCD425" s="19"/>
      <c r="KCE425" s="19"/>
      <c r="KCF425" s="19"/>
      <c r="KCG425" s="19"/>
      <c r="KCH425" s="19"/>
      <c r="KCI425" s="19"/>
      <c r="KCJ425" s="19"/>
      <c r="KCK425" s="19"/>
      <c r="KCL425" s="19"/>
      <c r="KCM425" s="19"/>
      <c r="KCN425" s="19"/>
      <c r="KCO425" s="19"/>
      <c r="KCP425" s="19"/>
      <c r="KCQ425" s="19"/>
      <c r="KCR425" s="19"/>
      <c r="KCS425" s="19"/>
      <c r="KCT425" s="19"/>
      <c r="KCU425" s="19"/>
      <c r="KCV425" s="19"/>
      <c r="KCW425" s="19"/>
      <c r="KCX425" s="19"/>
      <c r="KCY425" s="19"/>
      <c r="KCZ425" s="19"/>
      <c r="KDA425" s="19"/>
      <c r="KDB425" s="19"/>
      <c r="KDC425" s="19"/>
      <c r="KDD425" s="19"/>
      <c r="KDE425" s="19"/>
      <c r="KDF425" s="19"/>
      <c r="KDG425" s="19"/>
      <c r="KDH425" s="19"/>
      <c r="KDI425" s="19"/>
      <c r="KDJ425" s="19"/>
      <c r="KDK425" s="19"/>
      <c r="KDL425" s="19"/>
      <c r="KDM425" s="19"/>
      <c r="KDN425" s="19"/>
      <c r="KDO425" s="19"/>
      <c r="KDP425" s="19"/>
      <c r="KDQ425" s="19"/>
      <c r="KDR425" s="19"/>
      <c r="KDS425" s="19"/>
      <c r="KDT425" s="19"/>
      <c r="KDU425" s="19"/>
      <c r="KDV425" s="19"/>
      <c r="KDW425" s="19"/>
      <c r="KDX425" s="19"/>
      <c r="KDY425" s="19"/>
      <c r="KDZ425" s="19"/>
      <c r="KEA425" s="19"/>
      <c r="KEB425" s="19"/>
      <c r="KEC425" s="19"/>
      <c r="KED425" s="19"/>
      <c r="KEE425" s="19"/>
      <c r="KEF425" s="19"/>
      <c r="KEG425" s="19"/>
      <c r="KEH425" s="19"/>
      <c r="KEI425" s="19"/>
      <c r="KEJ425" s="19"/>
      <c r="KEK425" s="19"/>
      <c r="KEL425" s="19"/>
      <c r="KEM425" s="19"/>
      <c r="KEN425" s="19"/>
      <c r="KEO425" s="19"/>
      <c r="KEP425" s="19"/>
      <c r="KEQ425" s="19"/>
      <c r="KER425" s="19"/>
      <c r="KES425" s="19"/>
      <c r="KET425" s="19"/>
      <c r="KEU425" s="19"/>
      <c r="KEV425" s="19"/>
      <c r="KEW425" s="19"/>
      <c r="KEX425" s="19"/>
      <c r="KEY425" s="19"/>
      <c r="KEZ425" s="19"/>
      <c r="KFA425" s="19"/>
      <c r="KFB425" s="19"/>
      <c r="KFC425" s="19"/>
      <c r="KFD425" s="19"/>
      <c r="KFE425" s="19"/>
      <c r="KFF425" s="19"/>
      <c r="KFG425" s="19"/>
      <c r="KFH425" s="19"/>
      <c r="KFI425" s="19"/>
      <c r="KFJ425" s="19"/>
      <c r="KFK425" s="19"/>
      <c r="KFL425" s="19"/>
      <c r="KFM425" s="19"/>
      <c r="KFN425" s="19"/>
      <c r="KFO425" s="19"/>
      <c r="KFP425" s="19"/>
      <c r="KFQ425" s="19"/>
      <c r="KFR425" s="19"/>
      <c r="KFS425" s="19"/>
      <c r="KFT425" s="19"/>
      <c r="KFU425" s="19"/>
      <c r="KFV425" s="19"/>
      <c r="KFW425" s="19"/>
      <c r="KFX425" s="19"/>
      <c r="KFY425" s="19"/>
      <c r="KFZ425" s="19"/>
      <c r="KGA425" s="19"/>
      <c r="KGB425" s="19"/>
      <c r="KGC425" s="19"/>
      <c r="KGD425" s="19"/>
      <c r="KGE425" s="19"/>
      <c r="KGF425" s="19"/>
      <c r="KGG425" s="19"/>
      <c r="KGH425" s="19"/>
      <c r="KGI425" s="19"/>
      <c r="KGJ425" s="19"/>
      <c r="KGK425" s="19"/>
      <c r="KGL425" s="19"/>
      <c r="KGM425" s="19"/>
      <c r="KGN425" s="19"/>
      <c r="KGO425" s="19"/>
      <c r="KGP425" s="19"/>
      <c r="KGQ425" s="19"/>
      <c r="KGR425" s="19"/>
      <c r="KGS425" s="19"/>
      <c r="KGT425" s="19"/>
      <c r="KGU425" s="19"/>
      <c r="KGV425" s="19"/>
      <c r="KGW425" s="19"/>
      <c r="KGX425" s="19"/>
      <c r="KGY425" s="19"/>
      <c r="KGZ425" s="19"/>
      <c r="KHA425" s="19"/>
      <c r="KHB425" s="19"/>
      <c r="KHC425" s="19"/>
      <c r="KHD425" s="19"/>
      <c r="KHE425" s="19"/>
      <c r="KHF425" s="19"/>
      <c r="KHG425" s="19"/>
      <c r="KHH425" s="19"/>
      <c r="KHI425" s="19"/>
      <c r="KHJ425" s="19"/>
      <c r="KHK425" s="19"/>
      <c r="KHL425" s="19"/>
      <c r="KHM425" s="19"/>
      <c r="KHN425" s="19"/>
      <c r="KHO425" s="19"/>
      <c r="KHP425" s="19"/>
      <c r="KHQ425" s="19"/>
      <c r="KHR425" s="19"/>
      <c r="KHS425" s="19"/>
      <c r="KHT425" s="19"/>
      <c r="KHU425" s="19"/>
      <c r="KHV425" s="19"/>
      <c r="KHW425" s="19"/>
      <c r="KHX425" s="19"/>
      <c r="KHY425" s="19"/>
      <c r="KHZ425" s="19"/>
      <c r="KIA425" s="19"/>
      <c r="KIB425" s="19"/>
      <c r="KIC425" s="19"/>
      <c r="KID425" s="19"/>
      <c r="KIE425" s="19"/>
      <c r="KIF425" s="19"/>
      <c r="KIG425" s="19"/>
      <c r="KIH425" s="19"/>
      <c r="KII425" s="19"/>
      <c r="KIJ425" s="19"/>
      <c r="KIK425" s="19"/>
      <c r="KIL425" s="19"/>
      <c r="KIM425" s="19"/>
      <c r="KIN425" s="19"/>
      <c r="KIO425" s="19"/>
      <c r="KIP425" s="19"/>
      <c r="KIQ425" s="19"/>
      <c r="KIR425" s="19"/>
      <c r="KIS425" s="19"/>
      <c r="KIT425" s="19"/>
      <c r="KIU425" s="19"/>
      <c r="KIV425" s="19"/>
      <c r="KIW425" s="19"/>
      <c r="KIX425" s="19"/>
      <c r="KIY425" s="19"/>
      <c r="KIZ425" s="19"/>
      <c r="KJA425" s="19"/>
      <c r="KJB425" s="19"/>
      <c r="KJC425" s="19"/>
      <c r="KJD425" s="19"/>
      <c r="KJE425" s="19"/>
      <c r="KJF425" s="19"/>
      <c r="KJG425" s="19"/>
      <c r="KJH425" s="19"/>
      <c r="KJI425" s="19"/>
      <c r="KJJ425" s="19"/>
      <c r="KJK425" s="19"/>
      <c r="KJL425" s="19"/>
      <c r="KJM425" s="19"/>
      <c r="KJN425" s="19"/>
      <c r="KJO425" s="19"/>
      <c r="KJP425" s="19"/>
      <c r="KJQ425" s="19"/>
      <c r="KJR425" s="19"/>
      <c r="KJS425" s="19"/>
      <c r="KJT425" s="19"/>
      <c r="KJU425" s="19"/>
      <c r="KJV425" s="19"/>
      <c r="KJW425" s="19"/>
      <c r="KJX425" s="19"/>
      <c r="KJY425" s="19"/>
      <c r="KJZ425" s="19"/>
      <c r="KKA425" s="19"/>
      <c r="KKB425" s="19"/>
      <c r="KKC425" s="19"/>
      <c r="KKD425" s="19"/>
      <c r="KKE425" s="19"/>
      <c r="KKF425" s="19"/>
      <c r="KKG425" s="19"/>
      <c r="KKH425" s="19"/>
      <c r="KKI425" s="19"/>
      <c r="KKJ425" s="19"/>
      <c r="KKK425" s="19"/>
      <c r="KKL425" s="19"/>
      <c r="KKM425" s="19"/>
      <c r="KKN425" s="19"/>
      <c r="KKO425" s="19"/>
      <c r="KKP425" s="19"/>
      <c r="KKQ425" s="19"/>
      <c r="KKR425" s="19"/>
      <c r="KKS425" s="19"/>
      <c r="KKT425" s="19"/>
      <c r="KKU425" s="19"/>
      <c r="KKV425" s="19"/>
      <c r="KKW425" s="19"/>
      <c r="KKX425" s="19"/>
      <c r="KKY425" s="19"/>
      <c r="KKZ425" s="19"/>
      <c r="KLA425" s="19"/>
      <c r="KLB425" s="19"/>
      <c r="KLC425" s="19"/>
      <c r="KLD425" s="19"/>
      <c r="KLE425" s="19"/>
      <c r="KLF425" s="19"/>
      <c r="KLG425" s="19"/>
      <c r="KLH425" s="19"/>
      <c r="KLI425" s="19"/>
      <c r="KLJ425" s="19"/>
      <c r="KLK425" s="19"/>
      <c r="KLL425" s="19"/>
      <c r="KLM425" s="19"/>
      <c r="KLN425" s="19"/>
      <c r="KLO425" s="19"/>
      <c r="KLP425" s="19"/>
      <c r="KLQ425" s="19"/>
      <c r="KLR425" s="19"/>
      <c r="KLS425" s="19"/>
      <c r="KLT425" s="19"/>
      <c r="KLU425" s="19"/>
      <c r="KLV425" s="19"/>
      <c r="KLW425" s="19"/>
      <c r="KLX425" s="19"/>
      <c r="KLY425" s="19"/>
      <c r="KLZ425" s="19"/>
      <c r="KMA425" s="19"/>
      <c r="KMB425" s="19"/>
      <c r="KMC425" s="19"/>
      <c r="KMD425" s="19"/>
      <c r="KME425" s="19"/>
      <c r="KMF425" s="19"/>
      <c r="KMG425" s="19"/>
      <c r="KMH425" s="19"/>
      <c r="KMI425" s="19"/>
      <c r="KMJ425" s="19"/>
      <c r="KMK425" s="19"/>
      <c r="KML425" s="19"/>
      <c r="KMM425" s="19"/>
      <c r="KMN425" s="19"/>
      <c r="KMO425" s="19"/>
      <c r="KMP425" s="19"/>
      <c r="KMQ425" s="19"/>
      <c r="KMR425" s="19"/>
      <c r="KMS425" s="19"/>
      <c r="KMT425" s="19"/>
      <c r="KMU425" s="19"/>
      <c r="KMV425" s="19"/>
      <c r="KMW425" s="19"/>
      <c r="KMX425" s="19"/>
      <c r="KMY425" s="19"/>
      <c r="KMZ425" s="19"/>
      <c r="KNA425" s="19"/>
      <c r="KNB425" s="19"/>
      <c r="KNC425" s="19"/>
      <c r="KND425" s="19"/>
      <c r="KNE425" s="19"/>
      <c r="KNF425" s="19"/>
      <c r="KNG425" s="19"/>
      <c r="KNH425" s="19"/>
      <c r="KNI425" s="19"/>
      <c r="KNJ425" s="19"/>
      <c r="KNK425" s="19"/>
      <c r="KNL425" s="19"/>
      <c r="KNM425" s="19"/>
      <c r="KNN425" s="19"/>
      <c r="KNO425" s="19"/>
      <c r="KNP425" s="19"/>
      <c r="KNQ425" s="19"/>
      <c r="KNR425" s="19"/>
      <c r="KNS425" s="19"/>
      <c r="KNT425" s="19"/>
      <c r="KNU425" s="19"/>
      <c r="KNV425" s="19"/>
      <c r="KNW425" s="19"/>
      <c r="KNX425" s="19"/>
      <c r="KNY425" s="19"/>
      <c r="KNZ425" s="19"/>
      <c r="KOA425" s="19"/>
      <c r="KOB425" s="19"/>
      <c r="KOC425" s="19"/>
      <c r="KOD425" s="19"/>
      <c r="KOE425" s="19"/>
      <c r="KOF425" s="19"/>
      <c r="KOG425" s="19"/>
      <c r="KOH425" s="19"/>
      <c r="KOI425" s="19"/>
      <c r="KOJ425" s="19"/>
      <c r="KOK425" s="19"/>
      <c r="KOL425" s="19"/>
      <c r="KOM425" s="19"/>
      <c r="KON425" s="19"/>
      <c r="KOO425" s="19"/>
      <c r="KOP425" s="19"/>
      <c r="KOQ425" s="19"/>
      <c r="KOR425" s="19"/>
      <c r="KOS425" s="19"/>
      <c r="KOT425" s="19"/>
      <c r="KOU425" s="19"/>
      <c r="KOV425" s="19"/>
      <c r="KOW425" s="19"/>
      <c r="KOX425" s="19"/>
      <c r="KOY425" s="19"/>
      <c r="KOZ425" s="19"/>
      <c r="KPA425" s="19"/>
      <c r="KPB425" s="19"/>
      <c r="KPC425" s="19"/>
      <c r="KPD425" s="19"/>
      <c r="KPE425" s="19"/>
      <c r="KPF425" s="19"/>
      <c r="KPG425" s="19"/>
      <c r="KPH425" s="19"/>
      <c r="KPI425" s="19"/>
      <c r="KPJ425" s="19"/>
      <c r="KPK425" s="19"/>
      <c r="KPL425" s="19"/>
      <c r="KPM425" s="19"/>
      <c r="KPN425" s="19"/>
      <c r="KPO425" s="19"/>
      <c r="KPP425" s="19"/>
      <c r="KPQ425" s="19"/>
      <c r="KPR425" s="19"/>
      <c r="KPS425" s="19"/>
      <c r="KPT425" s="19"/>
      <c r="KPU425" s="19"/>
      <c r="KPV425" s="19"/>
      <c r="KPW425" s="19"/>
      <c r="KPX425" s="19"/>
      <c r="KPY425" s="19"/>
      <c r="KPZ425" s="19"/>
      <c r="KQA425" s="19"/>
      <c r="KQB425" s="19"/>
      <c r="KQC425" s="19"/>
      <c r="KQD425" s="19"/>
      <c r="KQE425" s="19"/>
      <c r="KQF425" s="19"/>
      <c r="KQG425" s="19"/>
      <c r="KQH425" s="19"/>
      <c r="KQI425" s="19"/>
      <c r="KQJ425" s="19"/>
      <c r="KQK425" s="19"/>
      <c r="KQL425" s="19"/>
      <c r="KQM425" s="19"/>
      <c r="KQN425" s="19"/>
      <c r="KQO425" s="19"/>
      <c r="KQP425" s="19"/>
      <c r="KQQ425" s="19"/>
      <c r="KQR425" s="19"/>
      <c r="KQS425" s="19"/>
      <c r="KQT425" s="19"/>
      <c r="KQU425" s="19"/>
      <c r="KQV425" s="19"/>
      <c r="KQW425" s="19"/>
      <c r="KQX425" s="19"/>
      <c r="KQY425" s="19"/>
      <c r="KQZ425" s="19"/>
      <c r="KRA425" s="19"/>
      <c r="KRB425" s="19"/>
      <c r="KRC425" s="19"/>
      <c r="KRD425" s="19"/>
      <c r="KRE425" s="19"/>
      <c r="KRF425" s="19"/>
      <c r="KRG425" s="19"/>
      <c r="KRH425" s="19"/>
      <c r="KRI425" s="19"/>
      <c r="KRJ425" s="19"/>
      <c r="KRK425" s="19"/>
      <c r="KRL425" s="19"/>
      <c r="KRM425" s="19"/>
      <c r="KRN425" s="19"/>
      <c r="KRO425" s="19"/>
      <c r="KRP425" s="19"/>
      <c r="KRQ425" s="19"/>
      <c r="KRR425" s="19"/>
      <c r="KRS425" s="19"/>
      <c r="KRT425" s="19"/>
      <c r="KRU425" s="19"/>
      <c r="KRV425" s="19"/>
      <c r="KRW425" s="19"/>
      <c r="KRX425" s="19"/>
      <c r="KRY425" s="19"/>
      <c r="KRZ425" s="19"/>
      <c r="KSA425" s="19"/>
      <c r="KSB425" s="19"/>
      <c r="KSC425" s="19"/>
      <c r="KSD425" s="19"/>
      <c r="KSE425" s="19"/>
      <c r="KSF425" s="19"/>
      <c r="KSG425" s="19"/>
      <c r="KSH425" s="19"/>
      <c r="KSI425" s="19"/>
      <c r="KSJ425" s="19"/>
      <c r="KSK425" s="19"/>
      <c r="KSL425" s="19"/>
      <c r="KSM425" s="19"/>
      <c r="KSN425" s="19"/>
      <c r="KSO425" s="19"/>
      <c r="KSP425" s="19"/>
      <c r="KSQ425" s="19"/>
      <c r="KSR425" s="19"/>
      <c r="KSS425" s="19"/>
      <c r="KST425" s="19"/>
      <c r="KSU425" s="19"/>
      <c r="KSV425" s="19"/>
      <c r="KSW425" s="19"/>
      <c r="KSX425" s="19"/>
      <c r="KSY425" s="19"/>
      <c r="KSZ425" s="19"/>
      <c r="KTA425" s="19"/>
      <c r="KTB425" s="19"/>
      <c r="KTC425" s="19"/>
      <c r="KTD425" s="19"/>
      <c r="KTE425" s="19"/>
      <c r="KTF425" s="19"/>
      <c r="KTG425" s="19"/>
      <c r="KTH425" s="19"/>
      <c r="KTI425" s="19"/>
      <c r="KTJ425" s="19"/>
      <c r="KTK425" s="19"/>
      <c r="KTL425" s="19"/>
      <c r="KTM425" s="19"/>
      <c r="KTN425" s="19"/>
      <c r="KTO425" s="19"/>
      <c r="KTP425" s="19"/>
      <c r="KTQ425" s="19"/>
      <c r="KTR425" s="19"/>
      <c r="KTS425" s="19"/>
      <c r="KTT425" s="19"/>
      <c r="KTU425" s="19"/>
      <c r="KTV425" s="19"/>
      <c r="KTW425" s="19"/>
      <c r="KTX425" s="19"/>
      <c r="KTY425" s="19"/>
      <c r="KTZ425" s="19"/>
      <c r="KUA425" s="19"/>
      <c r="KUB425" s="19"/>
      <c r="KUC425" s="19"/>
      <c r="KUD425" s="19"/>
      <c r="KUE425" s="19"/>
      <c r="KUF425" s="19"/>
      <c r="KUG425" s="19"/>
      <c r="KUH425" s="19"/>
      <c r="KUI425" s="19"/>
      <c r="KUJ425" s="19"/>
      <c r="KUK425" s="19"/>
      <c r="KUL425" s="19"/>
      <c r="KUM425" s="19"/>
      <c r="KUN425" s="19"/>
      <c r="KUO425" s="19"/>
      <c r="KUP425" s="19"/>
      <c r="KUQ425" s="19"/>
      <c r="KUR425" s="19"/>
      <c r="KUS425" s="19"/>
      <c r="KUT425" s="19"/>
      <c r="KUU425" s="19"/>
      <c r="KUV425" s="19"/>
      <c r="KUW425" s="19"/>
      <c r="KUX425" s="19"/>
      <c r="KUY425" s="19"/>
      <c r="KUZ425" s="19"/>
      <c r="KVA425" s="19"/>
      <c r="KVB425" s="19"/>
      <c r="KVC425" s="19"/>
      <c r="KVD425" s="19"/>
      <c r="KVE425" s="19"/>
      <c r="KVF425" s="19"/>
      <c r="KVG425" s="19"/>
      <c r="KVH425" s="19"/>
      <c r="KVI425" s="19"/>
      <c r="KVJ425" s="19"/>
      <c r="KVK425" s="19"/>
      <c r="KVL425" s="19"/>
      <c r="KVM425" s="19"/>
      <c r="KVN425" s="19"/>
      <c r="KVO425" s="19"/>
      <c r="KVP425" s="19"/>
      <c r="KVQ425" s="19"/>
      <c r="KVR425" s="19"/>
      <c r="KVS425" s="19"/>
      <c r="KVT425" s="19"/>
      <c r="KVU425" s="19"/>
      <c r="KVV425" s="19"/>
      <c r="KVW425" s="19"/>
      <c r="KVX425" s="19"/>
      <c r="KVY425" s="19"/>
      <c r="KVZ425" s="19"/>
      <c r="KWA425" s="19"/>
      <c r="KWB425" s="19"/>
      <c r="KWC425" s="19"/>
      <c r="KWD425" s="19"/>
      <c r="KWE425" s="19"/>
      <c r="KWF425" s="19"/>
      <c r="KWG425" s="19"/>
      <c r="KWH425" s="19"/>
      <c r="KWI425" s="19"/>
      <c r="KWJ425" s="19"/>
      <c r="KWK425" s="19"/>
      <c r="KWL425" s="19"/>
      <c r="KWM425" s="19"/>
      <c r="KWN425" s="19"/>
      <c r="KWO425" s="19"/>
      <c r="KWP425" s="19"/>
      <c r="KWQ425" s="19"/>
      <c r="KWR425" s="19"/>
      <c r="KWS425" s="19"/>
      <c r="KWT425" s="19"/>
      <c r="KWU425" s="19"/>
      <c r="KWV425" s="19"/>
      <c r="KWW425" s="19"/>
      <c r="KWX425" s="19"/>
      <c r="KWY425" s="19"/>
      <c r="KWZ425" s="19"/>
      <c r="KXA425" s="19"/>
      <c r="KXB425" s="19"/>
      <c r="KXC425" s="19"/>
      <c r="KXD425" s="19"/>
      <c r="KXE425" s="19"/>
      <c r="KXF425" s="19"/>
      <c r="KXG425" s="19"/>
      <c r="KXH425" s="19"/>
      <c r="KXI425" s="19"/>
      <c r="KXJ425" s="19"/>
      <c r="KXK425" s="19"/>
      <c r="KXL425" s="19"/>
      <c r="KXM425" s="19"/>
      <c r="KXN425" s="19"/>
      <c r="KXO425" s="19"/>
      <c r="KXP425" s="19"/>
      <c r="KXQ425" s="19"/>
      <c r="KXR425" s="19"/>
      <c r="KXS425" s="19"/>
      <c r="KXT425" s="19"/>
      <c r="KXU425" s="19"/>
      <c r="KXV425" s="19"/>
      <c r="KXW425" s="19"/>
      <c r="KXX425" s="19"/>
      <c r="KXY425" s="19"/>
      <c r="KXZ425" s="19"/>
      <c r="KYA425" s="19"/>
      <c r="KYB425" s="19"/>
      <c r="KYC425" s="19"/>
      <c r="KYD425" s="19"/>
      <c r="KYE425" s="19"/>
      <c r="KYF425" s="19"/>
      <c r="KYG425" s="19"/>
      <c r="KYH425" s="19"/>
      <c r="KYI425" s="19"/>
      <c r="KYJ425" s="19"/>
      <c r="KYK425" s="19"/>
      <c r="KYL425" s="19"/>
      <c r="KYM425" s="19"/>
      <c r="KYN425" s="19"/>
      <c r="KYO425" s="19"/>
      <c r="KYP425" s="19"/>
      <c r="KYQ425" s="19"/>
      <c r="KYR425" s="19"/>
      <c r="KYS425" s="19"/>
      <c r="KYT425" s="19"/>
      <c r="KYU425" s="19"/>
      <c r="KYV425" s="19"/>
      <c r="KYW425" s="19"/>
      <c r="KYX425" s="19"/>
      <c r="KYY425" s="19"/>
      <c r="KYZ425" s="19"/>
      <c r="KZA425" s="19"/>
      <c r="KZB425" s="19"/>
      <c r="KZC425" s="19"/>
      <c r="KZD425" s="19"/>
      <c r="KZE425" s="19"/>
      <c r="KZF425" s="19"/>
      <c r="KZG425" s="19"/>
      <c r="KZH425" s="19"/>
      <c r="KZI425" s="19"/>
      <c r="KZJ425" s="19"/>
      <c r="KZK425" s="19"/>
      <c r="KZL425" s="19"/>
      <c r="KZM425" s="19"/>
      <c r="KZN425" s="19"/>
      <c r="KZO425" s="19"/>
      <c r="KZP425" s="19"/>
      <c r="KZQ425" s="19"/>
      <c r="KZR425" s="19"/>
      <c r="KZS425" s="19"/>
      <c r="KZT425" s="19"/>
      <c r="KZU425" s="19"/>
      <c r="KZV425" s="19"/>
      <c r="KZW425" s="19"/>
      <c r="KZX425" s="19"/>
      <c r="KZY425" s="19"/>
      <c r="KZZ425" s="19"/>
      <c r="LAA425" s="19"/>
      <c r="LAB425" s="19"/>
      <c r="LAC425" s="19"/>
      <c r="LAD425" s="19"/>
      <c r="LAE425" s="19"/>
      <c r="LAF425" s="19"/>
      <c r="LAG425" s="19"/>
      <c r="LAH425" s="19"/>
      <c r="LAI425" s="19"/>
      <c r="LAJ425" s="19"/>
      <c r="LAK425" s="19"/>
      <c r="LAL425" s="19"/>
      <c r="LAM425" s="19"/>
      <c r="LAN425" s="19"/>
      <c r="LAO425" s="19"/>
      <c r="LAP425" s="19"/>
      <c r="LAQ425" s="19"/>
      <c r="LAR425" s="19"/>
      <c r="LAS425" s="19"/>
      <c r="LAT425" s="19"/>
      <c r="LAU425" s="19"/>
      <c r="LAV425" s="19"/>
      <c r="LAW425" s="19"/>
      <c r="LAX425" s="19"/>
      <c r="LAY425" s="19"/>
      <c r="LAZ425" s="19"/>
      <c r="LBA425" s="19"/>
      <c r="LBB425" s="19"/>
      <c r="LBC425" s="19"/>
      <c r="LBD425" s="19"/>
      <c r="LBE425" s="19"/>
      <c r="LBF425" s="19"/>
      <c r="LBG425" s="19"/>
      <c r="LBH425" s="19"/>
      <c r="LBI425" s="19"/>
      <c r="LBJ425" s="19"/>
      <c r="LBK425" s="19"/>
      <c r="LBL425" s="19"/>
      <c r="LBM425" s="19"/>
      <c r="LBN425" s="19"/>
      <c r="LBO425" s="19"/>
      <c r="LBP425" s="19"/>
      <c r="LBQ425" s="19"/>
      <c r="LBR425" s="19"/>
      <c r="LBS425" s="19"/>
      <c r="LBT425" s="19"/>
      <c r="LBU425" s="19"/>
      <c r="LBV425" s="19"/>
      <c r="LBW425" s="19"/>
      <c r="LBX425" s="19"/>
      <c r="LBY425" s="19"/>
      <c r="LBZ425" s="19"/>
      <c r="LCA425" s="19"/>
      <c r="LCB425" s="19"/>
      <c r="LCC425" s="19"/>
      <c r="LCD425" s="19"/>
      <c r="LCE425" s="19"/>
      <c r="LCF425" s="19"/>
      <c r="LCG425" s="19"/>
      <c r="LCH425" s="19"/>
      <c r="LCI425" s="19"/>
      <c r="LCJ425" s="19"/>
      <c r="LCK425" s="19"/>
      <c r="LCL425" s="19"/>
      <c r="LCM425" s="19"/>
      <c r="LCN425" s="19"/>
      <c r="LCO425" s="19"/>
      <c r="LCP425" s="19"/>
      <c r="LCQ425" s="19"/>
      <c r="LCR425" s="19"/>
      <c r="LCS425" s="19"/>
      <c r="LCT425" s="19"/>
      <c r="LCU425" s="19"/>
      <c r="LCV425" s="19"/>
      <c r="LCW425" s="19"/>
      <c r="LCX425" s="19"/>
      <c r="LCY425" s="19"/>
      <c r="LCZ425" s="19"/>
      <c r="LDA425" s="19"/>
      <c r="LDB425" s="19"/>
      <c r="LDC425" s="19"/>
      <c r="LDD425" s="19"/>
      <c r="LDE425" s="19"/>
      <c r="LDF425" s="19"/>
      <c r="LDG425" s="19"/>
      <c r="LDH425" s="19"/>
      <c r="LDI425" s="19"/>
      <c r="LDJ425" s="19"/>
      <c r="LDK425" s="19"/>
      <c r="LDL425" s="19"/>
      <c r="LDM425" s="19"/>
      <c r="LDN425" s="19"/>
      <c r="LDO425" s="19"/>
      <c r="LDP425" s="19"/>
      <c r="LDQ425" s="19"/>
      <c r="LDR425" s="19"/>
      <c r="LDS425" s="19"/>
      <c r="LDT425" s="19"/>
      <c r="LDU425" s="19"/>
      <c r="LDV425" s="19"/>
      <c r="LDW425" s="19"/>
      <c r="LDX425" s="19"/>
      <c r="LDY425" s="19"/>
      <c r="LDZ425" s="19"/>
      <c r="LEA425" s="19"/>
      <c r="LEB425" s="19"/>
      <c r="LEC425" s="19"/>
      <c r="LED425" s="19"/>
      <c r="LEE425" s="19"/>
      <c r="LEF425" s="19"/>
      <c r="LEG425" s="19"/>
      <c r="LEH425" s="19"/>
      <c r="LEI425" s="19"/>
      <c r="LEJ425" s="19"/>
      <c r="LEK425" s="19"/>
      <c r="LEL425" s="19"/>
      <c r="LEM425" s="19"/>
      <c r="LEN425" s="19"/>
      <c r="LEO425" s="19"/>
      <c r="LEP425" s="19"/>
      <c r="LEQ425" s="19"/>
      <c r="LER425" s="19"/>
      <c r="LES425" s="19"/>
      <c r="LET425" s="19"/>
      <c r="LEU425" s="19"/>
      <c r="LEV425" s="19"/>
      <c r="LEW425" s="19"/>
      <c r="LEX425" s="19"/>
      <c r="LEY425" s="19"/>
      <c r="LEZ425" s="19"/>
      <c r="LFA425" s="19"/>
      <c r="LFB425" s="19"/>
      <c r="LFC425" s="19"/>
      <c r="LFD425" s="19"/>
      <c r="LFE425" s="19"/>
      <c r="LFF425" s="19"/>
      <c r="LFG425" s="19"/>
      <c r="LFH425" s="19"/>
      <c r="LFI425" s="19"/>
      <c r="LFJ425" s="19"/>
      <c r="LFK425" s="19"/>
      <c r="LFL425" s="19"/>
      <c r="LFM425" s="19"/>
      <c r="LFN425" s="19"/>
      <c r="LFO425" s="19"/>
      <c r="LFP425" s="19"/>
      <c r="LFQ425" s="19"/>
      <c r="LFR425" s="19"/>
      <c r="LFS425" s="19"/>
      <c r="LFT425" s="19"/>
      <c r="LFU425" s="19"/>
      <c r="LFV425" s="19"/>
      <c r="LFW425" s="19"/>
      <c r="LFX425" s="19"/>
      <c r="LFY425" s="19"/>
      <c r="LFZ425" s="19"/>
      <c r="LGA425" s="19"/>
      <c r="LGB425" s="19"/>
      <c r="LGC425" s="19"/>
      <c r="LGD425" s="19"/>
      <c r="LGE425" s="19"/>
      <c r="LGF425" s="19"/>
      <c r="LGG425" s="19"/>
      <c r="LGH425" s="19"/>
      <c r="LGI425" s="19"/>
      <c r="LGJ425" s="19"/>
      <c r="LGK425" s="19"/>
      <c r="LGL425" s="19"/>
      <c r="LGM425" s="19"/>
      <c r="LGN425" s="19"/>
      <c r="LGO425" s="19"/>
      <c r="LGP425" s="19"/>
      <c r="LGQ425" s="19"/>
      <c r="LGR425" s="19"/>
      <c r="LGS425" s="19"/>
      <c r="LGT425" s="19"/>
      <c r="LGU425" s="19"/>
      <c r="LGV425" s="19"/>
      <c r="LGW425" s="19"/>
      <c r="LGX425" s="19"/>
      <c r="LGY425" s="19"/>
      <c r="LGZ425" s="19"/>
      <c r="LHA425" s="19"/>
      <c r="LHB425" s="19"/>
      <c r="LHC425" s="19"/>
      <c r="LHD425" s="19"/>
      <c r="LHE425" s="19"/>
      <c r="LHF425" s="19"/>
      <c r="LHG425" s="19"/>
      <c r="LHH425" s="19"/>
      <c r="LHI425" s="19"/>
      <c r="LHJ425" s="19"/>
      <c r="LHK425" s="19"/>
      <c r="LHL425" s="19"/>
      <c r="LHM425" s="19"/>
      <c r="LHN425" s="19"/>
      <c r="LHO425" s="19"/>
      <c r="LHP425" s="19"/>
      <c r="LHQ425" s="19"/>
      <c r="LHR425" s="19"/>
      <c r="LHS425" s="19"/>
      <c r="LHT425" s="19"/>
      <c r="LHU425" s="19"/>
      <c r="LHV425" s="19"/>
      <c r="LHW425" s="19"/>
      <c r="LHX425" s="19"/>
      <c r="LHY425" s="19"/>
      <c r="LHZ425" s="19"/>
      <c r="LIA425" s="19"/>
      <c r="LIB425" s="19"/>
      <c r="LIC425" s="19"/>
      <c r="LID425" s="19"/>
      <c r="LIE425" s="19"/>
      <c r="LIF425" s="19"/>
      <c r="LIG425" s="19"/>
      <c r="LIH425" s="19"/>
      <c r="LII425" s="19"/>
      <c r="LIJ425" s="19"/>
      <c r="LIK425" s="19"/>
      <c r="LIL425" s="19"/>
      <c r="LIM425" s="19"/>
      <c r="LIN425" s="19"/>
      <c r="LIO425" s="19"/>
      <c r="LIP425" s="19"/>
      <c r="LIQ425" s="19"/>
      <c r="LIR425" s="19"/>
      <c r="LIS425" s="19"/>
      <c r="LIT425" s="19"/>
      <c r="LIU425" s="19"/>
      <c r="LIV425" s="19"/>
      <c r="LIW425" s="19"/>
      <c r="LIX425" s="19"/>
      <c r="LIY425" s="19"/>
      <c r="LIZ425" s="19"/>
      <c r="LJA425" s="19"/>
      <c r="LJB425" s="19"/>
      <c r="LJC425" s="19"/>
      <c r="LJD425" s="19"/>
      <c r="LJE425" s="19"/>
      <c r="LJF425" s="19"/>
      <c r="LJG425" s="19"/>
      <c r="LJH425" s="19"/>
      <c r="LJI425" s="19"/>
      <c r="LJJ425" s="19"/>
      <c r="LJK425" s="19"/>
      <c r="LJL425" s="19"/>
      <c r="LJM425" s="19"/>
      <c r="LJN425" s="19"/>
      <c r="LJO425" s="19"/>
      <c r="LJP425" s="19"/>
      <c r="LJQ425" s="19"/>
      <c r="LJR425" s="19"/>
      <c r="LJS425" s="19"/>
      <c r="LJT425" s="19"/>
      <c r="LJU425" s="19"/>
      <c r="LJV425" s="19"/>
      <c r="LJW425" s="19"/>
      <c r="LJX425" s="19"/>
      <c r="LJY425" s="19"/>
      <c r="LJZ425" s="19"/>
      <c r="LKA425" s="19"/>
      <c r="LKB425" s="19"/>
      <c r="LKC425" s="19"/>
      <c r="LKD425" s="19"/>
      <c r="LKE425" s="19"/>
      <c r="LKF425" s="19"/>
      <c r="LKG425" s="19"/>
      <c r="LKH425" s="19"/>
      <c r="LKI425" s="19"/>
      <c r="LKJ425" s="19"/>
      <c r="LKK425" s="19"/>
      <c r="LKL425" s="19"/>
      <c r="LKM425" s="19"/>
      <c r="LKN425" s="19"/>
      <c r="LKO425" s="19"/>
      <c r="LKP425" s="19"/>
      <c r="LKQ425" s="19"/>
      <c r="LKR425" s="19"/>
      <c r="LKS425" s="19"/>
      <c r="LKT425" s="19"/>
      <c r="LKU425" s="19"/>
      <c r="LKV425" s="19"/>
      <c r="LKW425" s="19"/>
      <c r="LKX425" s="19"/>
      <c r="LKY425" s="19"/>
      <c r="LKZ425" s="19"/>
      <c r="LLA425" s="19"/>
      <c r="LLB425" s="19"/>
      <c r="LLC425" s="19"/>
      <c r="LLD425" s="19"/>
      <c r="LLE425" s="19"/>
      <c r="LLF425" s="19"/>
      <c r="LLG425" s="19"/>
      <c r="LLH425" s="19"/>
      <c r="LLI425" s="19"/>
      <c r="LLJ425" s="19"/>
      <c r="LLK425" s="19"/>
      <c r="LLL425" s="19"/>
      <c r="LLM425" s="19"/>
      <c r="LLN425" s="19"/>
      <c r="LLO425" s="19"/>
      <c r="LLP425" s="19"/>
      <c r="LLQ425" s="19"/>
      <c r="LLR425" s="19"/>
      <c r="LLS425" s="19"/>
      <c r="LLT425" s="19"/>
      <c r="LLU425" s="19"/>
      <c r="LLV425" s="19"/>
      <c r="LLW425" s="19"/>
      <c r="LLX425" s="19"/>
      <c r="LLY425" s="19"/>
      <c r="LLZ425" s="19"/>
      <c r="LMA425" s="19"/>
      <c r="LMB425" s="19"/>
      <c r="LMC425" s="19"/>
      <c r="LMD425" s="19"/>
      <c r="LME425" s="19"/>
      <c r="LMF425" s="19"/>
      <c r="LMG425" s="19"/>
      <c r="LMH425" s="19"/>
      <c r="LMI425" s="19"/>
      <c r="LMJ425" s="19"/>
      <c r="LMK425" s="19"/>
      <c r="LML425" s="19"/>
      <c r="LMM425" s="19"/>
      <c r="LMN425" s="19"/>
      <c r="LMO425" s="19"/>
      <c r="LMP425" s="19"/>
      <c r="LMQ425" s="19"/>
      <c r="LMR425" s="19"/>
      <c r="LMS425" s="19"/>
      <c r="LMT425" s="19"/>
      <c r="LMU425" s="19"/>
      <c r="LMV425" s="19"/>
      <c r="LMW425" s="19"/>
      <c r="LMX425" s="19"/>
      <c r="LMY425" s="19"/>
      <c r="LMZ425" s="19"/>
      <c r="LNA425" s="19"/>
      <c r="LNB425" s="19"/>
      <c r="LNC425" s="19"/>
      <c r="LND425" s="19"/>
      <c r="LNE425" s="19"/>
      <c r="LNF425" s="19"/>
      <c r="LNG425" s="19"/>
      <c r="LNH425" s="19"/>
      <c r="LNI425" s="19"/>
      <c r="LNJ425" s="19"/>
      <c r="LNK425" s="19"/>
      <c r="LNL425" s="19"/>
      <c r="LNM425" s="19"/>
      <c r="LNN425" s="19"/>
      <c r="LNO425" s="19"/>
      <c r="LNP425" s="19"/>
      <c r="LNQ425" s="19"/>
      <c r="LNR425" s="19"/>
      <c r="LNS425" s="19"/>
      <c r="LNT425" s="19"/>
      <c r="LNU425" s="19"/>
      <c r="LNV425" s="19"/>
      <c r="LNW425" s="19"/>
      <c r="LNX425" s="19"/>
      <c r="LNY425" s="19"/>
      <c r="LNZ425" s="19"/>
      <c r="LOA425" s="19"/>
      <c r="LOB425" s="19"/>
      <c r="LOC425" s="19"/>
      <c r="LOD425" s="19"/>
      <c r="LOE425" s="19"/>
      <c r="LOF425" s="19"/>
      <c r="LOG425" s="19"/>
      <c r="LOH425" s="19"/>
      <c r="LOI425" s="19"/>
      <c r="LOJ425" s="19"/>
      <c r="LOK425" s="19"/>
      <c r="LOL425" s="19"/>
      <c r="LOM425" s="19"/>
      <c r="LON425" s="19"/>
      <c r="LOO425" s="19"/>
      <c r="LOP425" s="19"/>
      <c r="LOQ425" s="19"/>
      <c r="LOR425" s="19"/>
      <c r="LOS425" s="19"/>
      <c r="LOT425" s="19"/>
      <c r="LOU425" s="19"/>
      <c r="LOV425" s="19"/>
      <c r="LOW425" s="19"/>
      <c r="LOX425" s="19"/>
      <c r="LOY425" s="19"/>
      <c r="LOZ425" s="19"/>
      <c r="LPA425" s="19"/>
      <c r="LPB425" s="19"/>
      <c r="LPC425" s="19"/>
      <c r="LPD425" s="19"/>
      <c r="LPE425" s="19"/>
      <c r="LPF425" s="19"/>
      <c r="LPG425" s="19"/>
      <c r="LPH425" s="19"/>
      <c r="LPI425" s="19"/>
      <c r="LPJ425" s="19"/>
      <c r="LPK425" s="19"/>
      <c r="LPL425" s="19"/>
      <c r="LPM425" s="19"/>
      <c r="LPN425" s="19"/>
      <c r="LPO425" s="19"/>
      <c r="LPP425" s="19"/>
      <c r="LPQ425" s="19"/>
      <c r="LPR425" s="19"/>
      <c r="LPS425" s="19"/>
      <c r="LPT425" s="19"/>
      <c r="LPU425" s="19"/>
      <c r="LPV425" s="19"/>
      <c r="LPW425" s="19"/>
      <c r="LPX425" s="19"/>
      <c r="LPY425" s="19"/>
      <c r="LPZ425" s="19"/>
      <c r="LQA425" s="19"/>
      <c r="LQB425" s="19"/>
      <c r="LQC425" s="19"/>
      <c r="LQD425" s="19"/>
      <c r="LQE425" s="19"/>
      <c r="LQF425" s="19"/>
      <c r="LQG425" s="19"/>
      <c r="LQH425" s="19"/>
      <c r="LQI425" s="19"/>
      <c r="LQJ425" s="19"/>
      <c r="LQK425" s="19"/>
      <c r="LQL425" s="19"/>
      <c r="LQM425" s="19"/>
      <c r="LQN425" s="19"/>
      <c r="LQO425" s="19"/>
      <c r="LQP425" s="19"/>
      <c r="LQQ425" s="19"/>
      <c r="LQR425" s="19"/>
      <c r="LQS425" s="19"/>
      <c r="LQT425" s="19"/>
      <c r="LQU425" s="19"/>
      <c r="LQV425" s="19"/>
      <c r="LQW425" s="19"/>
      <c r="LQX425" s="19"/>
      <c r="LQY425" s="19"/>
      <c r="LQZ425" s="19"/>
      <c r="LRA425" s="19"/>
      <c r="LRB425" s="19"/>
      <c r="LRC425" s="19"/>
      <c r="LRD425" s="19"/>
      <c r="LRE425" s="19"/>
      <c r="LRF425" s="19"/>
      <c r="LRG425" s="19"/>
      <c r="LRH425" s="19"/>
      <c r="LRI425" s="19"/>
      <c r="LRJ425" s="19"/>
      <c r="LRK425" s="19"/>
      <c r="LRL425" s="19"/>
      <c r="LRM425" s="19"/>
      <c r="LRN425" s="19"/>
      <c r="LRO425" s="19"/>
      <c r="LRP425" s="19"/>
      <c r="LRQ425" s="19"/>
      <c r="LRR425" s="19"/>
      <c r="LRS425" s="19"/>
      <c r="LRT425" s="19"/>
      <c r="LRU425" s="19"/>
      <c r="LRV425" s="19"/>
      <c r="LRW425" s="19"/>
      <c r="LRX425" s="19"/>
      <c r="LRY425" s="19"/>
      <c r="LRZ425" s="19"/>
      <c r="LSA425" s="19"/>
      <c r="LSB425" s="19"/>
      <c r="LSC425" s="19"/>
      <c r="LSD425" s="19"/>
      <c r="LSE425" s="19"/>
      <c r="LSF425" s="19"/>
      <c r="LSG425" s="19"/>
      <c r="LSH425" s="19"/>
      <c r="LSI425" s="19"/>
      <c r="LSJ425" s="19"/>
      <c r="LSK425" s="19"/>
      <c r="LSL425" s="19"/>
      <c r="LSM425" s="19"/>
      <c r="LSN425" s="19"/>
      <c r="LSO425" s="19"/>
      <c r="LSP425" s="19"/>
      <c r="LSQ425" s="19"/>
      <c r="LSR425" s="19"/>
      <c r="LSS425" s="19"/>
      <c r="LST425" s="19"/>
      <c r="LSU425" s="19"/>
      <c r="LSV425" s="19"/>
      <c r="LSW425" s="19"/>
      <c r="LSX425" s="19"/>
      <c r="LSY425" s="19"/>
      <c r="LSZ425" s="19"/>
      <c r="LTA425" s="19"/>
      <c r="LTB425" s="19"/>
      <c r="LTC425" s="19"/>
      <c r="LTD425" s="19"/>
      <c r="LTE425" s="19"/>
      <c r="LTF425" s="19"/>
      <c r="LTG425" s="19"/>
      <c r="LTH425" s="19"/>
      <c r="LTI425" s="19"/>
      <c r="LTJ425" s="19"/>
      <c r="LTK425" s="19"/>
      <c r="LTL425" s="19"/>
      <c r="LTM425" s="19"/>
      <c r="LTN425" s="19"/>
      <c r="LTO425" s="19"/>
      <c r="LTP425" s="19"/>
      <c r="LTQ425" s="19"/>
      <c r="LTR425" s="19"/>
      <c r="LTS425" s="19"/>
      <c r="LTT425" s="19"/>
      <c r="LTU425" s="19"/>
      <c r="LTV425" s="19"/>
      <c r="LTW425" s="19"/>
      <c r="LTX425" s="19"/>
      <c r="LTY425" s="19"/>
      <c r="LTZ425" s="19"/>
      <c r="LUA425" s="19"/>
      <c r="LUB425" s="19"/>
      <c r="LUC425" s="19"/>
      <c r="LUD425" s="19"/>
      <c r="LUE425" s="19"/>
      <c r="LUF425" s="19"/>
      <c r="LUG425" s="19"/>
      <c r="LUH425" s="19"/>
      <c r="LUI425" s="19"/>
      <c r="LUJ425" s="19"/>
      <c r="LUK425" s="19"/>
      <c r="LUL425" s="19"/>
      <c r="LUM425" s="19"/>
      <c r="LUN425" s="19"/>
      <c r="LUO425" s="19"/>
      <c r="LUP425" s="19"/>
      <c r="LUQ425" s="19"/>
      <c r="LUR425" s="19"/>
      <c r="LUS425" s="19"/>
      <c r="LUT425" s="19"/>
      <c r="LUU425" s="19"/>
      <c r="LUV425" s="19"/>
      <c r="LUW425" s="19"/>
      <c r="LUX425" s="19"/>
      <c r="LUY425" s="19"/>
      <c r="LUZ425" s="19"/>
      <c r="LVA425" s="19"/>
      <c r="LVB425" s="19"/>
      <c r="LVC425" s="19"/>
      <c r="LVD425" s="19"/>
      <c r="LVE425" s="19"/>
      <c r="LVF425" s="19"/>
      <c r="LVG425" s="19"/>
      <c r="LVH425" s="19"/>
      <c r="LVI425" s="19"/>
      <c r="LVJ425" s="19"/>
      <c r="LVK425" s="19"/>
      <c r="LVL425" s="19"/>
      <c r="LVM425" s="19"/>
      <c r="LVN425" s="19"/>
      <c r="LVO425" s="19"/>
      <c r="LVP425" s="19"/>
      <c r="LVQ425" s="19"/>
      <c r="LVR425" s="19"/>
      <c r="LVS425" s="19"/>
      <c r="LVT425" s="19"/>
      <c r="LVU425" s="19"/>
      <c r="LVV425" s="19"/>
      <c r="LVW425" s="19"/>
      <c r="LVX425" s="19"/>
      <c r="LVY425" s="19"/>
      <c r="LVZ425" s="19"/>
      <c r="LWA425" s="19"/>
      <c r="LWB425" s="19"/>
      <c r="LWC425" s="19"/>
      <c r="LWD425" s="19"/>
      <c r="LWE425" s="19"/>
      <c r="LWF425" s="19"/>
      <c r="LWG425" s="19"/>
      <c r="LWH425" s="19"/>
      <c r="LWI425" s="19"/>
      <c r="LWJ425" s="19"/>
      <c r="LWK425" s="19"/>
      <c r="LWL425" s="19"/>
      <c r="LWM425" s="19"/>
      <c r="LWN425" s="19"/>
      <c r="LWO425" s="19"/>
      <c r="LWP425" s="19"/>
      <c r="LWQ425" s="19"/>
      <c r="LWR425" s="19"/>
      <c r="LWS425" s="19"/>
      <c r="LWT425" s="19"/>
      <c r="LWU425" s="19"/>
      <c r="LWV425" s="19"/>
      <c r="LWW425" s="19"/>
      <c r="LWX425" s="19"/>
      <c r="LWY425" s="19"/>
      <c r="LWZ425" s="19"/>
      <c r="LXA425" s="19"/>
      <c r="LXB425" s="19"/>
      <c r="LXC425" s="19"/>
      <c r="LXD425" s="19"/>
      <c r="LXE425" s="19"/>
      <c r="LXF425" s="19"/>
      <c r="LXG425" s="19"/>
      <c r="LXH425" s="19"/>
      <c r="LXI425" s="19"/>
      <c r="LXJ425" s="19"/>
      <c r="LXK425" s="19"/>
      <c r="LXL425" s="19"/>
      <c r="LXM425" s="19"/>
      <c r="LXN425" s="19"/>
      <c r="LXO425" s="19"/>
      <c r="LXP425" s="19"/>
      <c r="LXQ425" s="19"/>
      <c r="LXR425" s="19"/>
      <c r="LXS425" s="19"/>
      <c r="LXT425" s="19"/>
      <c r="LXU425" s="19"/>
      <c r="LXV425" s="19"/>
      <c r="LXW425" s="19"/>
      <c r="LXX425" s="19"/>
      <c r="LXY425" s="19"/>
      <c r="LXZ425" s="19"/>
      <c r="LYA425" s="19"/>
      <c r="LYB425" s="19"/>
      <c r="LYC425" s="19"/>
      <c r="LYD425" s="19"/>
      <c r="LYE425" s="19"/>
      <c r="LYF425" s="19"/>
      <c r="LYG425" s="19"/>
      <c r="LYH425" s="19"/>
      <c r="LYI425" s="19"/>
      <c r="LYJ425" s="19"/>
      <c r="LYK425" s="19"/>
      <c r="LYL425" s="19"/>
      <c r="LYM425" s="19"/>
      <c r="LYN425" s="19"/>
      <c r="LYO425" s="19"/>
      <c r="LYP425" s="19"/>
      <c r="LYQ425" s="19"/>
      <c r="LYR425" s="19"/>
      <c r="LYS425" s="19"/>
      <c r="LYT425" s="19"/>
      <c r="LYU425" s="19"/>
      <c r="LYV425" s="19"/>
      <c r="LYW425" s="19"/>
      <c r="LYX425" s="19"/>
      <c r="LYY425" s="19"/>
      <c r="LYZ425" s="19"/>
      <c r="LZA425" s="19"/>
      <c r="LZB425" s="19"/>
      <c r="LZC425" s="19"/>
      <c r="LZD425" s="19"/>
      <c r="LZE425" s="19"/>
      <c r="LZF425" s="19"/>
      <c r="LZG425" s="19"/>
      <c r="LZH425" s="19"/>
      <c r="LZI425" s="19"/>
      <c r="LZJ425" s="19"/>
      <c r="LZK425" s="19"/>
      <c r="LZL425" s="19"/>
      <c r="LZM425" s="19"/>
      <c r="LZN425" s="19"/>
      <c r="LZO425" s="19"/>
      <c r="LZP425" s="19"/>
      <c r="LZQ425" s="19"/>
      <c r="LZR425" s="19"/>
      <c r="LZS425" s="19"/>
      <c r="LZT425" s="19"/>
      <c r="LZU425" s="19"/>
      <c r="LZV425" s="19"/>
      <c r="LZW425" s="19"/>
      <c r="LZX425" s="19"/>
      <c r="LZY425" s="19"/>
      <c r="LZZ425" s="19"/>
      <c r="MAA425" s="19"/>
      <c r="MAB425" s="19"/>
      <c r="MAC425" s="19"/>
      <c r="MAD425" s="19"/>
      <c r="MAE425" s="19"/>
      <c r="MAF425" s="19"/>
      <c r="MAG425" s="19"/>
      <c r="MAH425" s="19"/>
      <c r="MAI425" s="19"/>
      <c r="MAJ425" s="19"/>
      <c r="MAK425" s="19"/>
      <c r="MAL425" s="19"/>
      <c r="MAM425" s="19"/>
      <c r="MAN425" s="19"/>
      <c r="MAO425" s="19"/>
      <c r="MAP425" s="19"/>
      <c r="MAQ425" s="19"/>
      <c r="MAR425" s="19"/>
      <c r="MAS425" s="19"/>
      <c r="MAT425" s="19"/>
      <c r="MAU425" s="19"/>
      <c r="MAV425" s="19"/>
      <c r="MAW425" s="19"/>
      <c r="MAX425" s="19"/>
      <c r="MAY425" s="19"/>
      <c r="MAZ425" s="19"/>
      <c r="MBA425" s="19"/>
      <c r="MBB425" s="19"/>
      <c r="MBC425" s="19"/>
      <c r="MBD425" s="19"/>
      <c r="MBE425" s="19"/>
      <c r="MBF425" s="19"/>
      <c r="MBG425" s="19"/>
      <c r="MBH425" s="19"/>
      <c r="MBI425" s="19"/>
      <c r="MBJ425" s="19"/>
      <c r="MBK425" s="19"/>
      <c r="MBL425" s="19"/>
      <c r="MBM425" s="19"/>
      <c r="MBN425" s="19"/>
      <c r="MBO425" s="19"/>
      <c r="MBP425" s="19"/>
      <c r="MBQ425" s="19"/>
      <c r="MBR425" s="19"/>
      <c r="MBS425" s="19"/>
      <c r="MBT425" s="19"/>
      <c r="MBU425" s="19"/>
      <c r="MBV425" s="19"/>
      <c r="MBW425" s="19"/>
      <c r="MBX425" s="19"/>
      <c r="MBY425" s="19"/>
      <c r="MBZ425" s="19"/>
      <c r="MCA425" s="19"/>
      <c r="MCB425" s="19"/>
      <c r="MCC425" s="19"/>
      <c r="MCD425" s="19"/>
      <c r="MCE425" s="19"/>
      <c r="MCF425" s="19"/>
      <c r="MCG425" s="19"/>
      <c r="MCH425" s="19"/>
      <c r="MCI425" s="19"/>
      <c r="MCJ425" s="19"/>
      <c r="MCK425" s="19"/>
      <c r="MCL425" s="19"/>
      <c r="MCM425" s="19"/>
      <c r="MCN425" s="19"/>
      <c r="MCO425" s="19"/>
      <c r="MCP425" s="19"/>
      <c r="MCQ425" s="19"/>
      <c r="MCR425" s="19"/>
      <c r="MCS425" s="19"/>
      <c r="MCT425" s="19"/>
      <c r="MCU425" s="19"/>
      <c r="MCV425" s="19"/>
      <c r="MCW425" s="19"/>
      <c r="MCX425" s="19"/>
      <c r="MCY425" s="19"/>
      <c r="MCZ425" s="19"/>
      <c r="MDA425" s="19"/>
      <c r="MDB425" s="19"/>
      <c r="MDC425" s="19"/>
      <c r="MDD425" s="19"/>
      <c r="MDE425" s="19"/>
      <c r="MDF425" s="19"/>
      <c r="MDG425" s="19"/>
      <c r="MDH425" s="19"/>
      <c r="MDI425" s="19"/>
      <c r="MDJ425" s="19"/>
      <c r="MDK425" s="19"/>
      <c r="MDL425" s="19"/>
      <c r="MDM425" s="19"/>
      <c r="MDN425" s="19"/>
      <c r="MDO425" s="19"/>
      <c r="MDP425" s="19"/>
      <c r="MDQ425" s="19"/>
      <c r="MDR425" s="19"/>
      <c r="MDS425" s="19"/>
      <c r="MDT425" s="19"/>
      <c r="MDU425" s="19"/>
      <c r="MDV425" s="19"/>
      <c r="MDW425" s="19"/>
      <c r="MDX425" s="19"/>
      <c r="MDY425" s="19"/>
      <c r="MDZ425" s="19"/>
      <c r="MEA425" s="19"/>
      <c r="MEB425" s="19"/>
      <c r="MEC425" s="19"/>
      <c r="MED425" s="19"/>
      <c r="MEE425" s="19"/>
      <c r="MEF425" s="19"/>
      <c r="MEG425" s="19"/>
      <c r="MEH425" s="19"/>
      <c r="MEI425" s="19"/>
      <c r="MEJ425" s="19"/>
      <c r="MEK425" s="19"/>
      <c r="MEL425" s="19"/>
      <c r="MEM425" s="19"/>
      <c r="MEN425" s="19"/>
      <c r="MEO425" s="19"/>
      <c r="MEP425" s="19"/>
      <c r="MEQ425" s="19"/>
      <c r="MER425" s="19"/>
      <c r="MES425" s="19"/>
      <c r="MET425" s="19"/>
      <c r="MEU425" s="19"/>
      <c r="MEV425" s="19"/>
      <c r="MEW425" s="19"/>
      <c r="MEX425" s="19"/>
      <c r="MEY425" s="19"/>
      <c r="MEZ425" s="19"/>
      <c r="MFA425" s="19"/>
      <c r="MFB425" s="19"/>
      <c r="MFC425" s="19"/>
      <c r="MFD425" s="19"/>
      <c r="MFE425" s="19"/>
      <c r="MFF425" s="19"/>
      <c r="MFG425" s="19"/>
      <c r="MFH425" s="19"/>
      <c r="MFI425" s="19"/>
      <c r="MFJ425" s="19"/>
      <c r="MFK425" s="19"/>
      <c r="MFL425" s="19"/>
      <c r="MFM425" s="19"/>
      <c r="MFN425" s="19"/>
      <c r="MFO425" s="19"/>
      <c r="MFP425" s="19"/>
      <c r="MFQ425" s="19"/>
      <c r="MFR425" s="19"/>
      <c r="MFS425" s="19"/>
      <c r="MFT425" s="19"/>
      <c r="MFU425" s="19"/>
      <c r="MFV425" s="19"/>
      <c r="MFW425" s="19"/>
      <c r="MFX425" s="19"/>
      <c r="MFY425" s="19"/>
      <c r="MFZ425" s="19"/>
      <c r="MGA425" s="19"/>
      <c r="MGB425" s="19"/>
      <c r="MGC425" s="19"/>
      <c r="MGD425" s="19"/>
      <c r="MGE425" s="19"/>
      <c r="MGF425" s="19"/>
      <c r="MGG425" s="19"/>
      <c r="MGH425" s="19"/>
      <c r="MGI425" s="19"/>
      <c r="MGJ425" s="19"/>
      <c r="MGK425" s="19"/>
      <c r="MGL425" s="19"/>
      <c r="MGM425" s="19"/>
      <c r="MGN425" s="19"/>
      <c r="MGO425" s="19"/>
      <c r="MGP425" s="19"/>
      <c r="MGQ425" s="19"/>
      <c r="MGR425" s="19"/>
      <c r="MGS425" s="19"/>
      <c r="MGT425" s="19"/>
      <c r="MGU425" s="19"/>
      <c r="MGV425" s="19"/>
      <c r="MGW425" s="19"/>
      <c r="MGX425" s="19"/>
      <c r="MGY425" s="19"/>
      <c r="MGZ425" s="19"/>
      <c r="MHA425" s="19"/>
      <c r="MHB425" s="19"/>
      <c r="MHC425" s="19"/>
      <c r="MHD425" s="19"/>
      <c r="MHE425" s="19"/>
      <c r="MHF425" s="19"/>
      <c r="MHG425" s="19"/>
      <c r="MHH425" s="19"/>
      <c r="MHI425" s="19"/>
      <c r="MHJ425" s="19"/>
      <c r="MHK425" s="19"/>
      <c r="MHL425" s="19"/>
      <c r="MHM425" s="19"/>
      <c r="MHN425" s="19"/>
      <c r="MHO425" s="19"/>
      <c r="MHP425" s="19"/>
      <c r="MHQ425" s="19"/>
      <c r="MHR425" s="19"/>
      <c r="MHS425" s="19"/>
      <c r="MHT425" s="19"/>
      <c r="MHU425" s="19"/>
      <c r="MHV425" s="19"/>
      <c r="MHW425" s="19"/>
      <c r="MHX425" s="19"/>
      <c r="MHY425" s="19"/>
      <c r="MHZ425" s="19"/>
      <c r="MIA425" s="19"/>
      <c r="MIB425" s="19"/>
      <c r="MIC425" s="19"/>
      <c r="MID425" s="19"/>
      <c r="MIE425" s="19"/>
      <c r="MIF425" s="19"/>
      <c r="MIG425" s="19"/>
      <c r="MIH425" s="19"/>
      <c r="MII425" s="19"/>
      <c r="MIJ425" s="19"/>
      <c r="MIK425" s="19"/>
      <c r="MIL425" s="19"/>
      <c r="MIM425" s="19"/>
      <c r="MIN425" s="19"/>
      <c r="MIO425" s="19"/>
      <c r="MIP425" s="19"/>
      <c r="MIQ425" s="19"/>
      <c r="MIR425" s="19"/>
      <c r="MIS425" s="19"/>
      <c r="MIT425" s="19"/>
      <c r="MIU425" s="19"/>
      <c r="MIV425" s="19"/>
      <c r="MIW425" s="19"/>
      <c r="MIX425" s="19"/>
      <c r="MIY425" s="19"/>
      <c r="MIZ425" s="19"/>
      <c r="MJA425" s="19"/>
      <c r="MJB425" s="19"/>
      <c r="MJC425" s="19"/>
      <c r="MJD425" s="19"/>
      <c r="MJE425" s="19"/>
      <c r="MJF425" s="19"/>
      <c r="MJG425" s="19"/>
      <c r="MJH425" s="19"/>
      <c r="MJI425" s="19"/>
      <c r="MJJ425" s="19"/>
      <c r="MJK425" s="19"/>
      <c r="MJL425" s="19"/>
      <c r="MJM425" s="19"/>
      <c r="MJN425" s="19"/>
      <c r="MJO425" s="19"/>
      <c r="MJP425" s="19"/>
      <c r="MJQ425" s="19"/>
      <c r="MJR425" s="19"/>
      <c r="MJS425" s="19"/>
      <c r="MJT425" s="19"/>
      <c r="MJU425" s="19"/>
      <c r="MJV425" s="19"/>
      <c r="MJW425" s="19"/>
      <c r="MJX425" s="19"/>
      <c r="MJY425" s="19"/>
      <c r="MJZ425" s="19"/>
      <c r="MKA425" s="19"/>
      <c r="MKB425" s="19"/>
      <c r="MKC425" s="19"/>
      <c r="MKD425" s="19"/>
      <c r="MKE425" s="19"/>
      <c r="MKF425" s="19"/>
      <c r="MKG425" s="19"/>
      <c r="MKH425" s="19"/>
      <c r="MKI425" s="19"/>
      <c r="MKJ425" s="19"/>
      <c r="MKK425" s="19"/>
      <c r="MKL425" s="19"/>
      <c r="MKM425" s="19"/>
      <c r="MKN425" s="19"/>
      <c r="MKO425" s="19"/>
      <c r="MKP425" s="19"/>
      <c r="MKQ425" s="19"/>
      <c r="MKR425" s="19"/>
      <c r="MKS425" s="19"/>
      <c r="MKT425" s="19"/>
      <c r="MKU425" s="19"/>
      <c r="MKV425" s="19"/>
      <c r="MKW425" s="19"/>
      <c r="MKX425" s="19"/>
      <c r="MKY425" s="19"/>
      <c r="MKZ425" s="19"/>
      <c r="MLA425" s="19"/>
      <c r="MLB425" s="19"/>
      <c r="MLC425" s="19"/>
      <c r="MLD425" s="19"/>
      <c r="MLE425" s="19"/>
      <c r="MLF425" s="19"/>
      <c r="MLG425" s="19"/>
      <c r="MLH425" s="19"/>
      <c r="MLI425" s="19"/>
      <c r="MLJ425" s="19"/>
      <c r="MLK425" s="19"/>
      <c r="MLL425" s="19"/>
      <c r="MLM425" s="19"/>
      <c r="MLN425" s="19"/>
      <c r="MLO425" s="19"/>
      <c r="MLP425" s="19"/>
      <c r="MLQ425" s="19"/>
      <c r="MLR425" s="19"/>
      <c r="MLS425" s="19"/>
      <c r="MLT425" s="19"/>
      <c r="MLU425" s="19"/>
      <c r="MLV425" s="19"/>
      <c r="MLW425" s="19"/>
      <c r="MLX425" s="19"/>
      <c r="MLY425" s="19"/>
      <c r="MLZ425" s="19"/>
      <c r="MMA425" s="19"/>
      <c r="MMB425" s="19"/>
      <c r="MMC425" s="19"/>
      <c r="MMD425" s="19"/>
      <c r="MME425" s="19"/>
      <c r="MMF425" s="19"/>
      <c r="MMG425" s="19"/>
      <c r="MMH425" s="19"/>
      <c r="MMI425" s="19"/>
      <c r="MMJ425" s="19"/>
      <c r="MMK425" s="19"/>
      <c r="MML425" s="19"/>
      <c r="MMM425" s="19"/>
      <c r="MMN425" s="19"/>
      <c r="MMO425" s="19"/>
      <c r="MMP425" s="19"/>
      <c r="MMQ425" s="19"/>
      <c r="MMR425" s="19"/>
      <c r="MMS425" s="19"/>
      <c r="MMT425" s="19"/>
      <c r="MMU425" s="19"/>
      <c r="MMV425" s="19"/>
      <c r="MMW425" s="19"/>
      <c r="MMX425" s="19"/>
      <c r="MMY425" s="19"/>
      <c r="MMZ425" s="19"/>
      <c r="MNA425" s="19"/>
      <c r="MNB425" s="19"/>
      <c r="MNC425" s="19"/>
      <c r="MND425" s="19"/>
      <c r="MNE425" s="19"/>
      <c r="MNF425" s="19"/>
      <c r="MNG425" s="19"/>
      <c r="MNH425" s="19"/>
      <c r="MNI425" s="19"/>
      <c r="MNJ425" s="19"/>
      <c r="MNK425" s="19"/>
      <c r="MNL425" s="19"/>
      <c r="MNM425" s="19"/>
      <c r="MNN425" s="19"/>
      <c r="MNO425" s="19"/>
      <c r="MNP425" s="19"/>
      <c r="MNQ425" s="19"/>
      <c r="MNR425" s="19"/>
      <c r="MNS425" s="19"/>
      <c r="MNT425" s="19"/>
      <c r="MNU425" s="19"/>
      <c r="MNV425" s="19"/>
      <c r="MNW425" s="19"/>
      <c r="MNX425" s="19"/>
      <c r="MNY425" s="19"/>
      <c r="MNZ425" s="19"/>
      <c r="MOA425" s="19"/>
      <c r="MOB425" s="19"/>
      <c r="MOC425" s="19"/>
      <c r="MOD425" s="19"/>
      <c r="MOE425" s="19"/>
      <c r="MOF425" s="19"/>
      <c r="MOG425" s="19"/>
      <c r="MOH425" s="19"/>
      <c r="MOI425" s="19"/>
      <c r="MOJ425" s="19"/>
      <c r="MOK425" s="19"/>
      <c r="MOL425" s="19"/>
      <c r="MOM425" s="19"/>
      <c r="MON425" s="19"/>
      <c r="MOO425" s="19"/>
      <c r="MOP425" s="19"/>
      <c r="MOQ425" s="19"/>
      <c r="MOR425" s="19"/>
      <c r="MOS425" s="19"/>
      <c r="MOT425" s="19"/>
      <c r="MOU425" s="19"/>
      <c r="MOV425" s="19"/>
      <c r="MOW425" s="19"/>
      <c r="MOX425" s="19"/>
      <c r="MOY425" s="19"/>
      <c r="MOZ425" s="19"/>
      <c r="MPA425" s="19"/>
      <c r="MPB425" s="19"/>
      <c r="MPC425" s="19"/>
      <c r="MPD425" s="19"/>
      <c r="MPE425" s="19"/>
      <c r="MPF425" s="19"/>
      <c r="MPG425" s="19"/>
      <c r="MPH425" s="19"/>
      <c r="MPI425" s="19"/>
      <c r="MPJ425" s="19"/>
      <c r="MPK425" s="19"/>
      <c r="MPL425" s="19"/>
      <c r="MPM425" s="19"/>
      <c r="MPN425" s="19"/>
      <c r="MPO425" s="19"/>
      <c r="MPP425" s="19"/>
      <c r="MPQ425" s="19"/>
      <c r="MPR425" s="19"/>
      <c r="MPS425" s="19"/>
      <c r="MPT425" s="19"/>
      <c r="MPU425" s="19"/>
      <c r="MPV425" s="19"/>
      <c r="MPW425" s="19"/>
      <c r="MPX425" s="19"/>
      <c r="MPY425" s="19"/>
      <c r="MPZ425" s="19"/>
      <c r="MQA425" s="19"/>
      <c r="MQB425" s="19"/>
      <c r="MQC425" s="19"/>
      <c r="MQD425" s="19"/>
      <c r="MQE425" s="19"/>
      <c r="MQF425" s="19"/>
      <c r="MQG425" s="19"/>
      <c r="MQH425" s="19"/>
      <c r="MQI425" s="19"/>
      <c r="MQJ425" s="19"/>
      <c r="MQK425" s="19"/>
      <c r="MQL425" s="19"/>
      <c r="MQM425" s="19"/>
      <c r="MQN425" s="19"/>
      <c r="MQO425" s="19"/>
      <c r="MQP425" s="19"/>
      <c r="MQQ425" s="19"/>
      <c r="MQR425" s="19"/>
      <c r="MQS425" s="19"/>
      <c r="MQT425" s="19"/>
      <c r="MQU425" s="19"/>
      <c r="MQV425" s="19"/>
      <c r="MQW425" s="19"/>
      <c r="MQX425" s="19"/>
      <c r="MQY425" s="19"/>
      <c r="MQZ425" s="19"/>
      <c r="MRA425" s="19"/>
      <c r="MRB425" s="19"/>
      <c r="MRC425" s="19"/>
      <c r="MRD425" s="19"/>
      <c r="MRE425" s="19"/>
      <c r="MRF425" s="19"/>
      <c r="MRG425" s="19"/>
      <c r="MRH425" s="19"/>
      <c r="MRI425" s="19"/>
      <c r="MRJ425" s="19"/>
      <c r="MRK425" s="19"/>
      <c r="MRL425" s="19"/>
      <c r="MRM425" s="19"/>
      <c r="MRN425" s="19"/>
      <c r="MRO425" s="19"/>
      <c r="MRP425" s="19"/>
      <c r="MRQ425" s="19"/>
      <c r="MRR425" s="19"/>
      <c r="MRS425" s="19"/>
      <c r="MRT425" s="19"/>
      <c r="MRU425" s="19"/>
      <c r="MRV425" s="19"/>
      <c r="MRW425" s="19"/>
      <c r="MRX425" s="19"/>
      <c r="MRY425" s="19"/>
      <c r="MRZ425" s="19"/>
      <c r="MSA425" s="19"/>
      <c r="MSB425" s="19"/>
      <c r="MSC425" s="19"/>
      <c r="MSD425" s="19"/>
      <c r="MSE425" s="19"/>
      <c r="MSF425" s="19"/>
      <c r="MSG425" s="19"/>
      <c r="MSH425" s="19"/>
      <c r="MSI425" s="19"/>
      <c r="MSJ425" s="19"/>
      <c r="MSK425" s="19"/>
      <c r="MSL425" s="19"/>
      <c r="MSM425" s="19"/>
      <c r="MSN425" s="19"/>
      <c r="MSO425" s="19"/>
      <c r="MSP425" s="19"/>
      <c r="MSQ425" s="19"/>
      <c r="MSR425" s="19"/>
      <c r="MSS425" s="19"/>
      <c r="MST425" s="19"/>
      <c r="MSU425" s="19"/>
      <c r="MSV425" s="19"/>
      <c r="MSW425" s="19"/>
      <c r="MSX425" s="19"/>
      <c r="MSY425" s="19"/>
      <c r="MSZ425" s="19"/>
      <c r="MTA425" s="19"/>
      <c r="MTB425" s="19"/>
      <c r="MTC425" s="19"/>
      <c r="MTD425" s="19"/>
      <c r="MTE425" s="19"/>
      <c r="MTF425" s="19"/>
      <c r="MTG425" s="19"/>
      <c r="MTH425" s="19"/>
      <c r="MTI425" s="19"/>
      <c r="MTJ425" s="19"/>
      <c r="MTK425" s="19"/>
      <c r="MTL425" s="19"/>
      <c r="MTM425" s="19"/>
      <c r="MTN425" s="19"/>
      <c r="MTO425" s="19"/>
      <c r="MTP425" s="19"/>
      <c r="MTQ425" s="19"/>
      <c r="MTR425" s="19"/>
      <c r="MTS425" s="19"/>
      <c r="MTT425" s="19"/>
      <c r="MTU425" s="19"/>
      <c r="MTV425" s="19"/>
      <c r="MTW425" s="19"/>
      <c r="MTX425" s="19"/>
      <c r="MTY425" s="19"/>
      <c r="MTZ425" s="19"/>
      <c r="MUA425" s="19"/>
      <c r="MUB425" s="19"/>
      <c r="MUC425" s="19"/>
      <c r="MUD425" s="19"/>
      <c r="MUE425" s="19"/>
      <c r="MUF425" s="19"/>
      <c r="MUG425" s="19"/>
      <c r="MUH425" s="19"/>
      <c r="MUI425" s="19"/>
      <c r="MUJ425" s="19"/>
      <c r="MUK425" s="19"/>
      <c r="MUL425" s="19"/>
      <c r="MUM425" s="19"/>
      <c r="MUN425" s="19"/>
      <c r="MUO425" s="19"/>
      <c r="MUP425" s="19"/>
      <c r="MUQ425" s="19"/>
      <c r="MUR425" s="19"/>
      <c r="MUS425" s="19"/>
      <c r="MUT425" s="19"/>
      <c r="MUU425" s="19"/>
      <c r="MUV425" s="19"/>
      <c r="MUW425" s="19"/>
      <c r="MUX425" s="19"/>
      <c r="MUY425" s="19"/>
      <c r="MUZ425" s="19"/>
      <c r="MVA425" s="19"/>
      <c r="MVB425" s="19"/>
      <c r="MVC425" s="19"/>
      <c r="MVD425" s="19"/>
      <c r="MVE425" s="19"/>
      <c r="MVF425" s="19"/>
      <c r="MVG425" s="19"/>
      <c r="MVH425" s="19"/>
      <c r="MVI425" s="19"/>
      <c r="MVJ425" s="19"/>
      <c r="MVK425" s="19"/>
      <c r="MVL425" s="19"/>
      <c r="MVM425" s="19"/>
      <c r="MVN425" s="19"/>
      <c r="MVO425" s="19"/>
      <c r="MVP425" s="19"/>
      <c r="MVQ425" s="19"/>
      <c r="MVR425" s="19"/>
      <c r="MVS425" s="19"/>
      <c r="MVT425" s="19"/>
      <c r="MVU425" s="19"/>
      <c r="MVV425" s="19"/>
      <c r="MVW425" s="19"/>
      <c r="MVX425" s="19"/>
      <c r="MVY425" s="19"/>
      <c r="MVZ425" s="19"/>
      <c r="MWA425" s="19"/>
      <c r="MWB425" s="19"/>
      <c r="MWC425" s="19"/>
      <c r="MWD425" s="19"/>
      <c r="MWE425" s="19"/>
      <c r="MWF425" s="19"/>
      <c r="MWG425" s="19"/>
      <c r="MWH425" s="19"/>
      <c r="MWI425" s="19"/>
      <c r="MWJ425" s="19"/>
      <c r="MWK425" s="19"/>
      <c r="MWL425" s="19"/>
      <c r="MWM425" s="19"/>
      <c r="MWN425" s="19"/>
      <c r="MWO425" s="19"/>
      <c r="MWP425" s="19"/>
      <c r="MWQ425" s="19"/>
      <c r="MWR425" s="19"/>
      <c r="MWS425" s="19"/>
      <c r="MWT425" s="19"/>
      <c r="MWU425" s="19"/>
      <c r="MWV425" s="19"/>
      <c r="MWW425" s="19"/>
      <c r="MWX425" s="19"/>
      <c r="MWY425" s="19"/>
      <c r="MWZ425" s="19"/>
      <c r="MXA425" s="19"/>
      <c r="MXB425" s="19"/>
      <c r="MXC425" s="19"/>
      <c r="MXD425" s="19"/>
      <c r="MXE425" s="19"/>
      <c r="MXF425" s="19"/>
      <c r="MXG425" s="19"/>
      <c r="MXH425" s="19"/>
      <c r="MXI425" s="19"/>
      <c r="MXJ425" s="19"/>
      <c r="MXK425" s="19"/>
      <c r="MXL425" s="19"/>
      <c r="MXM425" s="19"/>
      <c r="MXN425" s="19"/>
      <c r="MXO425" s="19"/>
      <c r="MXP425" s="19"/>
      <c r="MXQ425" s="19"/>
      <c r="MXR425" s="19"/>
      <c r="MXS425" s="19"/>
      <c r="MXT425" s="19"/>
      <c r="MXU425" s="19"/>
      <c r="MXV425" s="19"/>
      <c r="MXW425" s="19"/>
      <c r="MXX425" s="19"/>
      <c r="MXY425" s="19"/>
      <c r="MXZ425" s="19"/>
      <c r="MYA425" s="19"/>
      <c r="MYB425" s="19"/>
      <c r="MYC425" s="19"/>
      <c r="MYD425" s="19"/>
      <c r="MYE425" s="19"/>
      <c r="MYF425" s="19"/>
      <c r="MYG425" s="19"/>
      <c r="MYH425" s="19"/>
      <c r="MYI425" s="19"/>
      <c r="MYJ425" s="19"/>
      <c r="MYK425" s="19"/>
      <c r="MYL425" s="19"/>
      <c r="MYM425" s="19"/>
      <c r="MYN425" s="19"/>
      <c r="MYO425" s="19"/>
      <c r="MYP425" s="19"/>
      <c r="MYQ425" s="19"/>
      <c r="MYR425" s="19"/>
      <c r="MYS425" s="19"/>
      <c r="MYT425" s="19"/>
      <c r="MYU425" s="19"/>
      <c r="MYV425" s="19"/>
      <c r="MYW425" s="19"/>
      <c r="MYX425" s="19"/>
      <c r="MYY425" s="19"/>
      <c r="MYZ425" s="19"/>
      <c r="MZA425" s="19"/>
      <c r="MZB425" s="19"/>
      <c r="MZC425" s="19"/>
      <c r="MZD425" s="19"/>
      <c r="MZE425" s="19"/>
      <c r="MZF425" s="19"/>
      <c r="MZG425" s="19"/>
      <c r="MZH425" s="19"/>
      <c r="MZI425" s="19"/>
      <c r="MZJ425" s="19"/>
      <c r="MZK425" s="19"/>
      <c r="MZL425" s="19"/>
      <c r="MZM425" s="19"/>
      <c r="MZN425" s="19"/>
      <c r="MZO425" s="19"/>
      <c r="MZP425" s="19"/>
      <c r="MZQ425" s="19"/>
      <c r="MZR425" s="19"/>
      <c r="MZS425" s="19"/>
      <c r="MZT425" s="19"/>
      <c r="MZU425" s="19"/>
      <c r="MZV425" s="19"/>
      <c r="MZW425" s="19"/>
      <c r="MZX425" s="19"/>
      <c r="MZY425" s="19"/>
      <c r="MZZ425" s="19"/>
      <c r="NAA425" s="19"/>
      <c r="NAB425" s="19"/>
      <c r="NAC425" s="19"/>
      <c r="NAD425" s="19"/>
      <c r="NAE425" s="19"/>
      <c r="NAF425" s="19"/>
      <c r="NAG425" s="19"/>
      <c r="NAH425" s="19"/>
      <c r="NAI425" s="19"/>
      <c r="NAJ425" s="19"/>
      <c r="NAK425" s="19"/>
      <c r="NAL425" s="19"/>
      <c r="NAM425" s="19"/>
      <c r="NAN425" s="19"/>
      <c r="NAO425" s="19"/>
      <c r="NAP425" s="19"/>
      <c r="NAQ425" s="19"/>
      <c r="NAR425" s="19"/>
      <c r="NAS425" s="19"/>
      <c r="NAT425" s="19"/>
      <c r="NAU425" s="19"/>
      <c r="NAV425" s="19"/>
      <c r="NAW425" s="19"/>
      <c r="NAX425" s="19"/>
      <c r="NAY425" s="19"/>
      <c r="NAZ425" s="19"/>
      <c r="NBA425" s="19"/>
      <c r="NBB425" s="19"/>
      <c r="NBC425" s="19"/>
      <c r="NBD425" s="19"/>
      <c r="NBE425" s="19"/>
      <c r="NBF425" s="19"/>
      <c r="NBG425" s="19"/>
      <c r="NBH425" s="19"/>
      <c r="NBI425" s="19"/>
      <c r="NBJ425" s="19"/>
      <c r="NBK425" s="19"/>
      <c r="NBL425" s="19"/>
      <c r="NBM425" s="19"/>
      <c r="NBN425" s="19"/>
      <c r="NBO425" s="19"/>
      <c r="NBP425" s="19"/>
      <c r="NBQ425" s="19"/>
      <c r="NBR425" s="19"/>
      <c r="NBS425" s="19"/>
      <c r="NBT425" s="19"/>
      <c r="NBU425" s="19"/>
      <c r="NBV425" s="19"/>
      <c r="NBW425" s="19"/>
      <c r="NBX425" s="19"/>
      <c r="NBY425" s="19"/>
      <c r="NBZ425" s="19"/>
      <c r="NCA425" s="19"/>
      <c r="NCB425" s="19"/>
      <c r="NCC425" s="19"/>
      <c r="NCD425" s="19"/>
      <c r="NCE425" s="19"/>
      <c r="NCF425" s="19"/>
      <c r="NCG425" s="19"/>
      <c r="NCH425" s="19"/>
      <c r="NCI425" s="19"/>
      <c r="NCJ425" s="19"/>
      <c r="NCK425" s="19"/>
      <c r="NCL425" s="19"/>
      <c r="NCM425" s="19"/>
      <c r="NCN425" s="19"/>
      <c r="NCO425" s="19"/>
      <c r="NCP425" s="19"/>
      <c r="NCQ425" s="19"/>
      <c r="NCR425" s="19"/>
      <c r="NCS425" s="19"/>
      <c r="NCT425" s="19"/>
      <c r="NCU425" s="19"/>
      <c r="NCV425" s="19"/>
      <c r="NCW425" s="19"/>
      <c r="NCX425" s="19"/>
      <c r="NCY425" s="19"/>
      <c r="NCZ425" s="19"/>
      <c r="NDA425" s="19"/>
      <c r="NDB425" s="19"/>
      <c r="NDC425" s="19"/>
      <c r="NDD425" s="19"/>
      <c r="NDE425" s="19"/>
      <c r="NDF425" s="19"/>
      <c r="NDG425" s="19"/>
      <c r="NDH425" s="19"/>
      <c r="NDI425" s="19"/>
      <c r="NDJ425" s="19"/>
      <c r="NDK425" s="19"/>
      <c r="NDL425" s="19"/>
      <c r="NDM425" s="19"/>
      <c r="NDN425" s="19"/>
      <c r="NDO425" s="19"/>
      <c r="NDP425" s="19"/>
      <c r="NDQ425" s="19"/>
      <c r="NDR425" s="19"/>
      <c r="NDS425" s="19"/>
      <c r="NDT425" s="19"/>
      <c r="NDU425" s="19"/>
      <c r="NDV425" s="19"/>
      <c r="NDW425" s="19"/>
      <c r="NDX425" s="19"/>
      <c r="NDY425" s="19"/>
      <c r="NDZ425" s="19"/>
      <c r="NEA425" s="19"/>
      <c r="NEB425" s="19"/>
      <c r="NEC425" s="19"/>
      <c r="NED425" s="19"/>
      <c r="NEE425" s="19"/>
      <c r="NEF425" s="19"/>
      <c r="NEG425" s="19"/>
      <c r="NEH425" s="19"/>
      <c r="NEI425" s="19"/>
      <c r="NEJ425" s="19"/>
      <c r="NEK425" s="19"/>
      <c r="NEL425" s="19"/>
      <c r="NEM425" s="19"/>
      <c r="NEN425" s="19"/>
      <c r="NEO425" s="19"/>
      <c r="NEP425" s="19"/>
      <c r="NEQ425" s="19"/>
      <c r="NER425" s="19"/>
      <c r="NES425" s="19"/>
      <c r="NET425" s="19"/>
      <c r="NEU425" s="19"/>
      <c r="NEV425" s="19"/>
      <c r="NEW425" s="19"/>
      <c r="NEX425" s="19"/>
      <c r="NEY425" s="19"/>
      <c r="NEZ425" s="19"/>
      <c r="NFA425" s="19"/>
      <c r="NFB425" s="19"/>
      <c r="NFC425" s="19"/>
      <c r="NFD425" s="19"/>
      <c r="NFE425" s="19"/>
      <c r="NFF425" s="19"/>
      <c r="NFG425" s="19"/>
      <c r="NFH425" s="19"/>
      <c r="NFI425" s="19"/>
      <c r="NFJ425" s="19"/>
      <c r="NFK425" s="19"/>
      <c r="NFL425" s="19"/>
      <c r="NFM425" s="19"/>
      <c r="NFN425" s="19"/>
      <c r="NFO425" s="19"/>
      <c r="NFP425" s="19"/>
      <c r="NFQ425" s="19"/>
      <c r="NFR425" s="19"/>
      <c r="NFS425" s="19"/>
      <c r="NFT425" s="19"/>
      <c r="NFU425" s="19"/>
      <c r="NFV425" s="19"/>
      <c r="NFW425" s="19"/>
      <c r="NFX425" s="19"/>
      <c r="NFY425" s="19"/>
      <c r="NFZ425" s="19"/>
      <c r="NGA425" s="19"/>
      <c r="NGB425" s="19"/>
      <c r="NGC425" s="19"/>
      <c r="NGD425" s="19"/>
      <c r="NGE425" s="19"/>
      <c r="NGF425" s="19"/>
      <c r="NGG425" s="19"/>
      <c r="NGH425" s="19"/>
      <c r="NGI425" s="19"/>
      <c r="NGJ425" s="19"/>
      <c r="NGK425" s="19"/>
      <c r="NGL425" s="19"/>
      <c r="NGM425" s="19"/>
      <c r="NGN425" s="19"/>
      <c r="NGO425" s="19"/>
      <c r="NGP425" s="19"/>
      <c r="NGQ425" s="19"/>
      <c r="NGR425" s="19"/>
      <c r="NGS425" s="19"/>
      <c r="NGT425" s="19"/>
      <c r="NGU425" s="19"/>
      <c r="NGV425" s="19"/>
      <c r="NGW425" s="19"/>
      <c r="NGX425" s="19"/>
      <c r="NGY425" s="19"/>
      <c r="NGZ425" s="19"/>
      <c r="NHA425" s="19"/>
      <c r="NHB425" s="19"/>
      <c r="NHC425" s="19"/>
      <c r="NHD425" s="19"/>
      <c r="NHE425" s="19"/>
      <c r="NHF425" s="19"/>
      <c r="NHG425" s="19"/>
      <c r="NHH425" s="19"/>
      <c r="NHI425" s="19"/>
      <c r="NHJ425" s="19"/>
      <c r="NHK425" s="19"/>
      <c r="NHL425" s="19"/>
      <c r="NHM425" s="19"/>
      <c r="NHN425" s="19"/>
      <c r="NHO425" s="19"/>
      <c r="NHP425" s="19"/>
      <c r="NHQ425" s="19"/>
      <c r="NHR425" s="19"/>
      <c r="NHS425" s="19"/>
      <c r="NHT425" s="19"/>
      <c r="NHU425" s="19"/>
      <c r="NHV425" s="19"/>
      <c r="NHW425" s="19"/>
      <c r="NHX425" s="19"/>
      <c r="NHY425" s="19"/>
      <c r="NHZ425" s="19"/>
      <c r="NIA425" s="19"/>
      <c r="NIB425" s="19"/>
      <c r="NIC425" s="19"/>
      <c r="NID425" s="19"/>
      <c r="NIE425" s="19"/>
      <c r="NIF425" s="19"/>
      <c r="NIG425" s="19"/>
      <c r="NIH425" s="19"/>
      <c r="NII425" s="19"/>
      <c r="NIJ425" s="19"/>
      <c r="NIK425" s="19"/>
      <c r="NIL425" s="19"/>
      <c r="NIM425" s="19"/>
      <c r="NIN425" s="19"/>
      <c r="NIO425" s="19"/>
      <c r="NIP425" s="19"/>
      <c r="NIQ425" s="19"/>
      <c r="NIR425" s="19"/>
      <c r="NIS425" s="19"/>
      <c r="NIT425" s="19"/>
      <c r="NIU425" s="19"/>
      <c r="NIV425" s="19"/>
      <c r="NIW425" s="19"/>
      <c r="NIX425" s="19"/>
      <c r="NIY425" s="19"/>
      <c r="NIZ425" s="19"/>
      <c r="NJA425" s="19"/>
      <c r="NJB425" s="19"/>
      <c r="NJC425" s="19"/>
      <c r="NJD425" s="19"/>
      <c r="NJE425" s="19"/>
      <c r="NJF425" s="19"/>
      <c r="NJG425" s="19"/>
      <c r="NJH425" s="19"/>
      <c r="NJI425" s="19"/>
      <c r="NJJ425" s="19"/>
      <c r="NJK425" s="19"/>
      <c r="NJL425" s="19"/>
      <c r="NJM425" s="19"/>
      <c r="NJN425" s="19"/>
      <c r="NJO425" s="19"/>
      <c r="NJP425" s="19"/>
      <c r="NJQ425" s="19"/>
      <c r="NJR425" s="19"/>
      <c r="NJS425" s="19"/>
      <c r="NJT425" s="19"/>
      <c r="NJU425" s="19"/>
      <c r="NJV425" s="19"/>
      <c r="NJW425" s="19"/>
      <c r="NJX425" s="19"/>
      <c r="NJY425" s="19"/>
      <c r="NJZ425" s="19"/>
      <c r="NKA425" s="19"/>
      <c r="NKB425" s="19"/>
      <c r="NKC425" s="19"/>
      <c r="NKD425" s="19"/>
      <c r="NKE425" s="19"/>
      <c r="NKF425" s="19"/>
      <c r="NKG425" s="19"/>
      <c r="NKH425" s="19"/>
      <c r="NKI425" s="19"/>
      <c r="NKJ425" s="19"/>
      <c r="NKK425" s="19"/>
      <c r="NKL425" s="19"/>
      <c r="NKM425" s="19"/>
      <c r="NKN425" s="19"/>
      <c r="NKO425" s="19"/>
      <c r="NKP425" s="19"/>
      <c r="NKQ425" s="19"/>
      <c r="NKR425" s="19"/>
      <c r="NKS425" s="19"/>
      <c r="NKT425" s="19"/>
      <c r="NKU425" s="19"/>
      <c r="NKV425" s="19"/>
      <c r="NKW425" s="19"/>
      <c r="NKX425" s="19"/>
      <c r="NKY425" s="19"/>
      <c r="NKZ425" s="19"/>
      <c r="NLA425" s="19"/>
      <c r="NLB425" s="19"/>
      <c r="NLC425" s="19"/>
      <c r="NLD425" s="19"/>
      <c r="NLE425" s="19"/>
      <c r="NLF425" s="19"/>
      <c r="NLG425" s="19"/>
      <c r="NLH425" s="19"/>
      <c r="NLI425" s="19"/>
      <c r="NLJ425" s="19"/>
      <c r="NLK425" s="19"/>
      <c r="NLL425" s="19"/>
      <c r="NLM425" s="19"/>
      <c r="NLN425" s="19"/>
      <c r="NLO425" s="19"/>
      <c r="NLP425" s="19"/>
      <c r="NLQ425" s="19"/>
      <c r="NLR425" s="19"/>
      <c r="NLS425" s="19"/>
      <c r="NLT425" s="19"/>
      <c r="NLU425" s="19"/>
      <c r="NLV425" s="19"/>
      <c r="NLW425" s="19"/>
      <c r="NLX425" s="19"/>
      <c r="NLY425" s="19"/>
      <c r="NLZ425" s="19"/>
      <c r="NMA425" s="19"/>
      <c r="NMB425" s="19"/>
      <c r="NMC425" s="19"/>
      <c r="NMD425" s="19"/>
      <c r="NME425" s="19"/>
      <c r="NMF425" s="19"/>
      <c r="NMG425" s="19"/>
      <c r="NMH425" s="19"/>
      <c r="NMI425" s="19"/>
      <c r="NMJ425" s="19"/>
      <c r="NMK425" s="19"/>
      <c r="NML425" s="19"/>
      <c r="NMM425" s="19"/>
      <c r="NMN425" s="19"/>
      <c r="NMO425" s="19"/>
      <c r="NMP425" s="19"/>
      <c r="NMQ425" s="19"/>
      <c r="NMR425" s="19"/>
      <c r="NMS425" s="19"/>
      <c r="NMT425" s="19"/>
      <c r="NMU425" s="19"/>
      <c r="NMV425" s="19"/>
      <c r="NMW425" s="19"/>
      <c r="NMX425" s="19"/>
      <c r="NMY425" s="19"/>
      <c r="NMZ425" s="19"/>
      <c r="NNA425" s="19"/>
      <c r="NNB425" s="19"/>
      <c r="NNC425" s="19"/>
      <c r="NND425" s="19"/>
      <c r="NNE425" s="19"/>
      <c r="NNF425" s="19"/>
      <c r="NNG425" s="19"/>
      <c r="NNH425" s="19"/>
      <c r="NNI425" s="19"/>
      <c r="NNJ425" s="19"/>
      <c r="NNK425" s="19"/>
      <c r="NNL425" s="19"/>
      <c r="NNM425" s="19"/>
      <c r="NNN425" s="19"/>
      <c r="NNO425" s="19"/>
      <c r="NNP425" s="19"/>
      <c r="NNQ425" s="19"/>
      <c r="NNR425" s="19"/>
      <c r="NNS425" s="19"/>
      <c r="NNT425" s="19"/>
      <c r="NNU425" s="19"/>
      <c r="NNV425" s="19"/>
      <c r="NNW425" s="19"/>
      <c r="NNX425" s="19"/>
      <c r="NNY425" s="19"/>
      <c r="NNZ425" s="19"/>
      <c r="NOA425" s="19"/>
      <c r="NOB425" s="19"/>
      <c r="NOC425" s="19"/>
      <c r="NOD425" s="19"/>
      <c r="NOE425" s="19"/>
      <c r="NOF425" s="19"/>
      <c r="NOG425" s="19"/>
      <c r="NOH425" s="19"/>
      <c r="NOI425" s="19"/>
      <c r="NOJ425" s="19"/>
      <c r="NOK425" s="19"/>
      <c r="NOL425" s="19"/>
      <c r="NOM425" s="19"/>
      <c r="NON425" s="19"/>
      <c r="NOO425" s="19"/>
      <c r="NOP425" s="19"/>
      <c r="NOQ425" s="19"/>
      <c r="NOR425" s="19"/>
      <c r="NOS425" s="19"/>
      <c r="NOT425" s="19"/>
      <c r="NOU425" s="19"/>
      <c r="NOV425" s="19"/>
      <c r="NOW425" s="19"/>
      <c r="NOX425" s="19"/>
      <c r="NOY425" s="19"/>
      <c r="NOZ425" s="19"/>
      <c r="NPA425" s="19"/>
      <c r="NPB425" s="19"/>
      <c r="NPC425" s="19"/>
      <c r="NPD425" s="19"/>
      <c r="NPE425" s="19"/>
      <c r="NPF425" s="19"/>
      <c r="NPG425" s="19"/>
      <c r="NPH425" s="19"/>
      <c r="NPI425" s="19"/>
      <c r="NPJ425" s="19"/>
      <c r="NPK425" s="19"/>
      <c r="NPL425" s="19"/>
      <c r="NPM425" s="19"/>
      <c r="NPN425" s="19"/>
      <c r="NPO425" s="19"/>
      <c r="NPP425" s="19"/>
      <c r="NPQ425" s="19"/>
      <c r="NPR425" s="19"/>
      <c r="NPS425" s="19"/>
      <c r="NPT425" s="19"/>
      <c r="NPU425" s="19"/>
      <c r="NPV425" s="19"/>
      <c r="NPW425" s="19"/>
      <c r="NPX425" s="19"/>
      <c r="NPY425" s="19"/>
      <c r="NPZ425" s="19"/>
      <c r="NQA425" s="19"/>
      <c r="NQB425" s="19"/>
      <c r="NQC425" s="19"/>
      <c r="NQD425" s="19"/>
      <c r="NQE425" s="19"/>
      <c r="NQF425" s="19"/>
      <c r="NQG425" s="19"/>
      <c r="NQH425" s="19"/>
      <c r="NQI425" s="19"/>
      <c r="NQJ425" s="19"/>
      <c r="NQK425" s="19"/>
      <c r="NQL425" s="19"/>
      <c r="NQM425" s="19"/>
      <c r="NQN425" s="19"/>
      <c r="NQO425" s="19"/>
      <c r="NQP425" s="19"/>
      <c r="NQQ425" s="19"/>
      <c r="NQR425" s="19"/>
      <c r="NQS425" s="19"/>
      <c r="NQT425" s="19"/>
      <c r="NQU425" s="19"/>
      <c r="NQV425" s="19"/>
      <c r="NQW425" s="19"/>
      <c r="NQX425" s="19"/>
      <c r="NQY425" s="19"/>
      <c r="NQZ425" s="19"/>
      <c r="NRA425" s="19"/>
      <c r="NRB425" s="19"/>
      <c r="NRC425" s="19"/>
      <c r="NRD425" s="19"/>
      <c r="NRE425" s="19"/>
      <c r="NRF425" s="19"/>
      <c r="NRG425" s="19"/>
      <c r="NRH425" s="19"/>
      <c r="NRI425" s="19"/>
      <c r="NRJ425" s="19"/>
      <c r="NRK425" s="19"/>
      <c r="NRL425" s="19"/>
      <c r="NRM425" s="19"/>
      <c r="NRN425" s="19"/>
      <c r="NRO425" s="19"/>
      <c r="NRP425" s="19"/>
      <c r="NRQ425" s="19"/>
      <c r="NRR425" s="19"/>
      <c r="NRS425" s="19"/>
      <c r="NRT425" s="19"/>
      <c r="NRU425" s="19"/>
      <c r="NRV425" s="19"/>
      <c r="NRW425" s="19"/>
      <c r="NRX425" s="19"/>
      <c r="NRY425" s="19"/>
      <c r="NRZ425" s="19"/>
      <c r="NSA425" s="19"/>
      <c r="NSB425" s="19"/>
      <c r="NSC425" s="19"/>
      <c r="NSD425" s="19"/>
      <c r="NSE425" s="19"/>
      <c r="NSF425" s="19"/>
      <c r="NSG425" s="19"/>
      <c r="NSH425" s="19"/>
      <c r="NSI425" s="19"/>
      <c r="NSJ425" s="19"/>
      <c r="NSK425" s="19"/>
      <c r="NSL425" s="19"/>
      <c r="NSM425" s="19"/>
      <c r="NSN425" s="19"/>
      <c r="NSO425" s="19"/>
      <c r="NSP425" s="19"/>
      <c r="NSQ425" s="19"/>
      <c r="NSR425" s="19"/>
      <c r="NSS425" s="19"/>
      <c r="NST425" s="19"/>
      <c r="NSU425" s="19"/>
      <c r="NSV425" s="19"/>
      <c r="NSW425" s="19"/>
      <c r="NSX425" s="19"/>
      <c r="NSY425" s="19"/>
      <c r="NSZ425" s="19"/>
      <c r="NTA425" s="19"/>
      <c r="NTB425" s="19"/>
      <c r="NTC425" s="19"/>
      <c r="NTD425" s="19"/>
      <c r="NTE425" s="19"/>
      <c r="NTF425" s="19"/>
      <c r="NTG425" s="19"/>
      <c r="NTH425" s="19"/>
      <c r="NTI425" s="19"/>
      <c r="NTJ425" s="19"/>
      <c r="NTK425" s="19"/>
      <c r="NTL425" s="19"/>
      <c r="NTM425" s="19"/>
      <c r="NTN425" s="19"/>
      <c r="NTO425" s="19"/>
      <c r="NTP425" s="19"/>
      <c r="NTQ425" s="19"/>
      <c r="NTR425" s="19"/>
      <c r="NTS425" s="19"/>
      <c r="NTT425" s="19"/>
      <c r="NTU425" s="19"/>
      <c r="NTV425" s="19"/>
      <c r="NTW425" s="19"/>
      <c r="NTX425" s="19"/>
      <c r="NTY425" s="19"/>
      <c r="NTZ425" s="19"/>
      <c r="NUA425" s="19"/>
      <c r="NUB425" s="19"/>
      <c r="NUC425" s="19"/>
      <c r="NUD425" s="19"/>
      <c r="NUE425" s="19"/>
      <c r="NUF425" s="19"/>
      <c r="NUG425" s="19"/>
      <c r="NUH425" s="19"/>
      <c r="NUI425" s="19"/>
      <c r="NUJ425" s="19"/>
      <c r="NUK425" s="19"/>
      <c r="NUL425" s="19"/>
      <c r="NUM425" s="19"/>
      <c r="NUN425" s="19"/>
      <c r="NUO425" s="19"/>
      <c r="NUP425" s="19"/>
      <c r="NUQ425" s="19"/>
      <c r="NUR425" s="19"/>
      <c r="NUS425" s="19"/>
      <c r="NUT425" s="19"/>
      <c r="NUU425" s="19"/>
      <c r="NUV425" s="19"/>
      <c r="NUW425" s="19"/>
      <c r="NUX425" s="19"/>
      <c r="NUY425" s="19"/>
      <c r="NUZ425" s="19"/>
      <c r="NVA425" s="19"/>
      <c r="NVB425" s="19"/>
      <c r="NVC425" s="19"/>
      <c r="NVD425" s="19"/>
      <c r="NVE425" s="19"/>
      <c r="NVF425" s="19"/>
      <c r="NVG425" s="19"/>
      <c r="NVH425" s="19"/>
      <c r="NVI425" s="19"/>
      <c r="NVJ425" s="19"/>
      <c r="NVK425" s="19"/>
      <c r="NVL425" s="19"/>
      <c r="NVM425" s="19"/>
      <c r="NVN425" s="19"/>
      <c r="NVO425" s="19"/>
      <c r="NVP425" s="19"/>
      <c r="NVQ425" s="19"/>
      <c r="NVR425" s="19"/>
      <c r="NVS425" s="19"/>
      <c r="NVT425" s="19"/>
      <c r="NVU425" s="19"/>
      <c r="NVV425" s="19"/>
      <c r="NVW425" s="19"/>
      <c r="NVX425" s="19"/>
      <c r="NVY425" s="19"/>
      <c r="NVZ425" s="19"/>
      <c r="NWA425" s="19"/>
      <c r="NWB425" s="19"/>
      <c r="NWC425" s="19"/>
      <c r="NWD425" s="19"/>
      <c r="NWE425" s="19"/>
      <c r="NWF425" s="19"/>
      <c r="NWG425" s="19"/>
      <c r="NWH425" s="19"/>
      <c r="NWI425" s="19"/>
      <c r="NWJ425" s="19"/>
      <c r="NWK425" s="19"/>
      <c r="NWL425" s="19"/>
      <c r="NWM425" s="19"/>
      <c r="NWN425" s="19"/>
      <c r="NWO425" s="19"/>
      <c r="NWP425" s="19"/>
      <c r="NWQ425" s="19"/>
      <c r="NWR425" s="19"/>
      <c r="NWS425" s="19"/>
      <c r="NWT425" s="19"/>
      <c r="NWU425" s="19"/>
      <c r="NWV425" s="19"/>
      <c r="NWW425" s="19"/>
      <c r="NWX425" s="19"/>
      <c r="NWY425" s="19"/>
      <c r="NWZ425" s="19"/>
      <c r="NXA425" s="19"/>
      <c r="NXB425" s="19"/>
      <c r="NXC425" s="19"/>
      <c r="NXD425" s="19"/>
      <c r="NXE425" s="19"/>
      <c r="NXF425" s="19"/>
      <c r="NXG425" s="19"/>
      <c r="NXH425" s="19"/>
      <c r="NXI425" s="19"/>
      <c r="NXJ425" s="19"/>
      <c r="NXK425" s="19"/>
      <c r="NXL425" s="19"/>
      <c r="NXM425" s="19"/>
      <c r="NXN425" s="19"/>
      <c r="NXO425" s="19"/>
      <c r="NXP425" s="19"/>
      <c r="NXQ425" s="19"/>
      <c r="NXR425" s="19"/>
      <c r="NXS425" s="19"/>
      <c r="NXT425" s="19"/>
      <c r="NXU425" s="19"/>
      <c r="NXV425" s="19"/>
      <c r="NXW425" s="19"/>
      <c r="NXX425" s="19"/>
      <c r="NXY425" s="19"/>
      <c r="NXZ425" s="19"/>
      <c r="NYA425" s="19"/>
      <c r="NYB425" s="19"/>
      <c r="NYC425" s="19"/>
      <c r="NYD425" s="19"/>
      <c r="NYE425" s="19"/>
      <c r="NYF425" s="19"/>
      <c r="NYG425" s="19"/>
      <c r="NYH425" s="19"/>
      <c r="NYI425" s="19"/>
      <c r="NYJ425" s="19"/>
      <c r="NYK425" s="19"/>
      <c r="NYL425" s="19"/>
      <c r="NYM425" s="19"/>
      <c r="NYN425" s="19"/>
      <c r="NYO425" s="19"/>
      <c r="NYP425" s="19"/>
      <c r="NYQ425" s="19"/>
      <c r="NYR425" s="19"/>
      <c r="NYS425" s="19"/>
      <c r="NYT425" s="19"/>
      <c r="NYU425" s="19"/>
      <c r="NYV425" s="19"/>
      <c r="NYW425" s="19"/>
      <c r="NYX425" s="19"/>
      <c r="NYY425" s="19"/>
      <c r="NYZ425" s="19"/>
      <c r="NZA425" s="19"/>
      <c r="NZB425" s="19"/>
      <c r="NZC425" s="19"/>
      <c r="NZD425" s="19"/>
      <c r="NZE425" s="19"/>
      <c r="NZF425" s="19"/>
      <c r="NZG425" s="19"/>
      <c r="NZH425" s="19"/>
      <c r="NZI425" s="19"/>
      <c r="NZJ425" s="19"/>
      <c r="NZK425" s="19"/>
      <c r="NZL425" s="19"/>
      <c r="NZM425" s="19"/>
      <c r="NZN425" s="19"/>
      <c r="NZO425" s="19"/>
      <c r="NZP425" s="19"/>
      <c r="NZQ425" s="19"/>
      <c r="NZR425" s="19"/>
      <c r="NZS425" s="19"/>
      <c r="NZT425" s="19"/>
      <c r="NZU425" s="19"/>
      <c r="NZV425" s="19"/>
      <c r="NZW425" s="19"/>
      <c r="NZX425" s="19"/>
      <c r="NZY425" s="19"/>
      <c r="NZZ425" s="19"/>
      <c r="OAA425" s="19"/>
      <c r="OAB425" s="19"/>
      <c r="OAC425" s="19"/>
      <c r="OAD425" s="19"/>
      <c r="OAE425" s="19"/>
      <c r="OAF425" s="19"/>
      <c r="OAG425" s="19"/>
      <c r="OAH425" s="19"/>
      <c r="OAI425" s="19"/>
      <c r="OAJ425" s="19"/>
      <c r="OAK425" s="19"/>
      <c r="OAL425" s="19"/>
      <c r="OAM425" s="19"/>
      <c r="OAN425" s="19"/>
      <c r="OAO425" s="19"/>
      <c r="OAP425" s="19"/>
      <c r="OAQ425" s="19"/>
      <c r="OAR425" s="19"/>
      <c r="OAS425" s="19"/>
      <c r="OAT425" s="19"/>
      <c r="OAU425" s="19"/>
      <c r="OAV425" s="19"/>
      <c r="OAW425" s="19"/>
      <c r="OAX425" s="19"/>
      <c r="OAY425" s="19"/>
      <c r="OAZ425" s="19"/>
      <c r="OBA425" s="19"/>
      <c r="OBB425" s="19"/>
      <c r="OBC425" s="19"/>
      <c r="OBD425" s="19"/>
      <c r="OBE425" s="19"/>
      <c r="OBF425" s="19"/>
      <c r="OBG425" s="19"/>
      <c r="OBH425" s="19"/>
      <c r="OBI425" s="19"/>
      <c r="OBJ425" s="19"/>
      <c r="OBK425" s="19"/>
      <c r="OBL425" s="19"/>
      <c r="OBM425" s="19"/>
      <c r="OBN425" s="19"/>
      <c r="OBO425" s="19"/>
      <c r="OBP425" s="19"/>
      <c r="OBQ425" s="19"/>
      <c r="OBR425" s="19"/>
      <c r="OBS425" s="19"/>
      <c r="OBT425" s="19"/>
      <c r="OBU425" s="19"/>
      <c r="OBV425" s="19"/>
      <c r="OBW425" s="19"/>
      <c r="OBX425" s="19"/>
      <c r="OBY425" s="19"/>
      <c r="OBZ425" s="19"/>
      <c r="OCA425" s="19"/>
      <c r="OCB425" s="19"/>
      <c r="OCC425" s="19"/>
      <c r="OCD425" s="19"/>
      <c r="OCE425" s="19"/>
      <c r="OCF425" s="19"/>
      <c r="OCG425" s="19"/>
      <c r="OCH425" s="19"/>
      <c r="OCI425" s="19"/>
      <c r="OCJ425" s="19"/>
      <c r="OCK425" s="19"/>
      <c r="OCL425" s="19"/>
      <c r="OCM425" s="19"/>
      <c r="OCN425" s="19"/>
      <c r="OCO425" s="19"/>
      <c r="OCP425" s="19"/>
      <c r="OCQ425" s="19"/>
      <c r="OCR425" s="19"/>
      <c r="OCS425" s="19"/>
      <c r="OCT425" s="19"/>
      <c r="OCU425" s="19"/>
      <c r="OCV425" s="19"/>
      <c r="OCW425" s="19"/>
      <c r="OCX425" s="19"/>
      <c r="OCY425" s="19"/>
      <c r="OCZ425" s="19"/>
      <c r="ODA425" s="19"/>
      <c r="ODB425" s="19"/>
      <c r="ODC425" s="19"/>
      <c r="ODD425" s="19"/>
      <c r="ODE425" s="19"/>
      <c r="ODF425" s="19"/>
      <c r="ODG425" s="19"/>
      <c r="ODH425" s="19"/>
      <c r="ODI425" s="19"/>
      <c r="ODJ425" s="19"/>
      <c r="ODK425" s="19"/>
      <c r="ODL425" s="19"/>
      <c r="ODM425" s="19"/>
      <c r="ODN425" s="19"/>
      <c r="ODO425" s="19"/>
      <c r="ODP425" s="19"/>
      <c r="ODQ425" s="19"/>
      <c r="ODR425" s="19"/>
      <c r="ODS425" s="19"/>
      <c r="ODT425" s="19"/>
      <c r="ODU425" s="19"/>
      <c r="ODV425" s="19"/>
      <c r="ODW425" s="19"/>
      <c r="ODX425" s="19"/>
      <c r="ODY425" s="19"/>
      <c r="ODZ425" s="19"/>
      <c r="OEA425" s="19"/>
      <c r="OEB425" s="19"/>
      <c r="OEC425" s="19"/>
      <c r="OED425" s="19"/>
      <c r="OEE425" s="19"/>
      <c r="OEF425" s="19"/>
      <c r="OEG425" s="19"/>
      <c r="OEH425" s="19"/>
      <c r="OEI425" s="19"/>
      <c r="OEJ425" s="19"/>
      <c r="OEK425" s="19"/>
      <c r="OEL425" s="19"/>
      <c r="OEM425" s="19"/>
      <c r="OEN425" s="19"/>
      <c r="OEO425" s="19"/>
      <c r="OEP425" s="19"/>
      <c r="OEQ425" s="19"/>
      <c r="OER425" s="19"/>
      <c r="OES425" s="19"/>
      <c r="OET425" s="19"/>
      <c r="OEU425" s="19"/>
      <c r="OEV425" s="19"/>
      <c r="OEW425" s="19"/>
      <c r="OEX425" s="19"/>
      <c r="OEY425" s="19"/>
      <c r="OEZ425" s="19"/>
      <c r="OFA425" s="19"/>
      <c r="OFB425" s="19"/>
      <c r="OFC425" s="19"/>
      <c r="OFD425" s="19"/>
      <c r="OFE425" s="19"/>
      <c r="OFF425" s="19"/>
      <c r="OFG425" s="19"/>
      <c r="OFH425" s="19"/>
      <c r="OFI425" s="19"/>
      <c r="OFJ425" s="19"/>
      <c r="OFK425" s="19"/>
      <c r="OFL425" s="19"/>
      <c r="OFM425" s="19"/>
      <c r="OFN425" s="19"/>
      <c r="OFO425" s="19"/>
      <c r="OFP425" s="19"/>
      <c r="OFQ425" s="19"/>
      <c r="OFR425" s="19"/>
      <c r="OFS425" s="19"/>
      <c r="OFT425" s="19"/>
      <c r="OFU425" s="19"/>
      <c r="OFV425" s="19"/>
      <c r="OFW425" s="19"/>
      <c r="OFX425" s="19"/>
      <c r="OFY425" s="19"/>
      <c r="OFZ425" s="19"/>
      <c r="OGA425" s="19"/>
      <c r="OGB425" s="19"/>
      <c r="OGC425" s="19"/>
      <c r="OGD425" s="19"/>
      <c r="OGE425" s="19"/>
      <c r="OGF425" s="19"/>
      <c r="OGG425" s="19"/>
      <c r="OGH425" s="19"/>
      <c r="OGI425" s="19"/>
      <c r="OGJ425" s="19"/>
      <c r="OGK425" s="19"/>
      <c r="OGL425" s="19"/>
      <c r="OGM425" s="19"/>
      <c r="OGN425" s="19"/>
      <c r="OGO425" s="19"/>
      <c r="OGP425" s="19"/>
      <c r="OGQ425" s="19"/>
      <c r="OGR425" s="19"/>
      <c r="OGS425" s="19"/>
      <c r="OGT425" s="19"/>
      <c r="OGU425" s="19"/>
      <c r="OGV425" s="19"/>
      <c r="OGW425" s="19"/>
      <c r="OGX425" s="19"/>
      <c r="OGY425" s="19"/>
      <c r="OGZ425" s="19"/>
      <c r="OHA425" s="19"/>
      <c r="OHB425" s="19"/>
      <c r="OHC425" s="19"/>
      <c r="OHD425" s="19"/>
      <c r="OHE425" s="19"/>
      <c r="OHF425" s="19"/>
      <c r="OHG425" s="19"/>
      <c r="OHH425" s="19"/>
      <c r="OHI425" s="19"/>
      <c r="OHJ425" s="19"/>
      <c r="OHK425" s="19"/>
      <c r="OHL425" s="19"/>
      <c r="OHM425" s="19"/>
      <c r="OHN425" s="19"/>
      <c r="OHO425" s="19"/>
      <c r="OHP425" s="19"/>
      <c r="OHQ425" s="19"/>
      <c r="OHR425" s="19"/>
      <c r="OHS425" s="19"/>
      <c r="OHT425" s="19"/>
      <c r="OHU425" s="19"/>
      <c r="OHV425" s="19"/>
      <c r="OHW425" s="19"/>
      <c r="OHX425" s="19"/>
      <c r="OHY425" s="19"/>
      <c r="OHZ425" s="19"/>
      <c r="OIA425" s="19"/>
      <c r="OIB425" s="19"/>
      <c r="OIC425" s="19"/>
      <c r="OID425" s="19"/>
      <c r="OIE425" s="19"/>
      <c r="OIF425" s="19"/>
      <c r="OIG425" s="19"/>
      <c r="OIH425" s="19"/>
      <c r="OII425" s="19"/>
      <c r="OIJ425" s="19"/>
      <c r="OIK425" s="19"/>
      <c r="OIL425" s="19"/>
      <c r="OIM425" s="19"/>
      <c r="OIN425" s="19"/>
      <c r="OIO425" s="19"/>
      <c r="OIP425" s="19"/>
      <c r="OIQ425" s="19"/>
      <c r="OIR425" s="19"/>
      <c r="OIS425" s="19"/>
      <c r="OIT425" s="19"/>
      <c r="OIU425" s="19"/>
      <c r="OIV425" s="19"/>
      <c r="OIW425" s="19"/>
      <c r="OIX425" s="19"/>
      <c r="OIY425" s="19"/>
      <c r="OIZ425" s="19"/>
      <c r="OJA425" s="19"/>
      <c r="OJB425" s="19"/>
      <c r="OJC425" s="19"/>
      <c r="OJD425" s="19"/>
      <c r="OJE425" s="19"/>
      <c r="OJF425" s="19"/>
      <c r="OJG425" s="19"/>
      <c r="OJH425" s="19"/>
      <c r="OJI425" s="19"/>
      <c r="OJJ425" s="19"/>
      <c r="OJK425" s="19"/>
      <c r="OJL425" s="19"/>
      <c r="OJM425" s="19"/>
      <c r="OJN425" s="19"/>
      <c r="OJO425" s="19"/>
      <c r="OJP425" s="19"/>
      <c r="OJQ425" s="19"/>
      <c r="OJR425" s="19"/>
      <c r="OJS425" s="19"/>
      <c r="OJT425" s="19"/>
      <c r="OJU425" s="19"/>
      <c r="OJV425" s="19"/>
      <c r="OJW425" s="19"/>
      <c r="OJX425" s="19"/>
      <c r="OJY425" s="19"/>
      <c r="OJZ425" s="19"/>
      <c r="OKA425" s="19"/>
      <c r="OKB425" s="19"/>
      <c r="OKC425" s="19"/>
      <c r="OKD425" s="19"/>
      <c r="OKE425" s="19"/>
      <c r="OKF425" s="19"/>
      <c r="OKG425" s="19"/>
      <c r="OKH425" s="19"/>
      <c r="OKI425" s="19"/>
      <c r="OKJ425" s="19"/>
      <c r="OKK425" s="19"/>
      <c r="OKL425" s="19"/>
      <c r="OKM425" s="19"/>
      <c r="OKN425" s="19"/>
      <c r="OKO425" s="19"/>
      <c r="OKP425" s="19"/>
      <c r="OKQ425" s="19"/>
      <c r="OKR425" s="19"/>
      <c r="OKS425" s="19"/>
      <c r="OKT425" s="19"/>
      <c r="OKU425" s="19"/>
      <c r="OKV425" s="19"/>
      <c r="OKW425" s="19"/>
      <c r="OKX425" s="19"/>
      <c r="OKY425" s="19"/>
      <c r="OKZ425" s="19"/>
      <c r="OLA425" s="19"/>
      <c r="OLB425" s="19"/>
      <c r="OLC425" s="19"/>
      <c r="OLD425" s="19"/>
      <c r="OLE425" s="19"/>
      <c r="OLF425" s="19"/>
      <c r="OLG425" s="19"/>
      <c r="OLH425" s="19"/>
      <c r="OLI425" s="19"/>
      <c r="OLJ425" s="19"/>
      <c r="OLK425" s="19"/>
      <c r="OLL425" s="19"/>
      <c r="OLM425" s="19"/>
      <c r="OLN425" s="19"/>
      <c r="OLO425" s="19"/>
      <c r="OLP425" s="19"/>
      <c r="OLQ425" s="19"/>
      <c r="OLR425" s="19"/>
      <c r="OLS425" s="19"/>
      <c r="OLT425" s="19"/>
      <c r="OLU425" s="19"/>
      <c r="OLV425" s="19"/>
      <c r="OLW425" s="19"/>
      <c r="OLX425" s="19"/>
      <c r="OLY425" s="19"/>
      <c r="OLZ425" s="19"/>
      <c r="OMA425" s="19"/>
      <c r="OMB425" s="19"/>
      <c r="OMC425" s="19"/>
      <c r="OMD425" s="19"/>
      <c r="OME425" s="19"/>
      <c r="OMF425" s="19"/>
      <c r="OMG425" s="19"/>
      <c r="OMH425" s="19"/>
      <c r="OMI425" s="19"/>
      <c r="OMJ425" s="19"/>
      <c r="OMK425" s="19"/>
      <c r="OML425" s="19"/>
      <c r="OMM425" s="19"/>
      <c r="OMN425" s="19"/>
      <c r="OMO425" s="19"/>
      <c r="OMP425" s="19"/>
      <c r="OMQ425" s="19"/>
      <c r="OMR425" s="19"/>
      <c r="OMS425" s="19"/>
      <c r="OMT425" s="19"/>
      <c r="OMU425" s="19"/>
      <c r="OMV425" s="19"/>
      <c r="OMW425" s="19"/>
      <c r="OMX425" s="19"/>
      <c r="OMY425" s="19"/>
      <c r="OMZ425" s="19"/>
      <c r="ONA425" s="19"/>
      <c r="ONB425" s="19"/>
      <c r="ONC425" s="19"/>
      <c r="OND425" s="19"/>
      <c r="ONE425" s="19"/>
      <c r="ONF425" s="19"/>
      <c r="ONG425" s="19"/>
      <c r="ONH425" s="19"/>
      <c r="ONI425" s="19"/>
      <c r="ONJ425" s="19"/>
      <c r="ONK425" s="19"/>
      <c r="ONL425" s="19"/>
      <c r="ONM425" s="19"/>
      <c r="ONN425" s="19"/>
      <c r="ONO425" s="19"/>
      <c r="ONP425" s="19"/>
      <c r="ONQ425" s="19"/>
      <c r="ONR425" s="19"/>
      <c r="ONS425" s="19"/>
      <c r="ONT425" s="19"/>
      <c r="ONU425" s="19"/>
      <c r="ONV425" s="19"/>
      <c r="ONW425" s="19"/>
      <c r="ONX425" s="19"/>
      <c r="ONY425" s="19"/>
      <c r="ONZ425" s="19"/>
      <c r="OOA425" s="19"/>
      <c r="OOB425" s="19"/>
      <c r="OOC425" s="19"/>
      <c r="OOD425" s="19"/>
      <c r="OOE425" s="19"/>
      <c r="OOF425" s="19"/>
      <c r="OOG425" s="19"/>
      <c r="OOH425" s="19"/>
      <c r="OOI425" s="19"/>
      <c r="OOJ425" s="19"/>
      <c r="OOK425" s="19"/>
      <c r="OOL425" s="19"/>
      <c r="OOM425" s="19"/>
      <c r="OON425" s="19"/>
      <c r="OOO425" s="19"/>
      <c r="OOP425" s="19"/>
      <c r="OOQ425" s="19"/>
      <c r="OOR425" s="19"/>
      <c r="OOS425" s="19"/>
      <c r="OOT425" s="19"/>
      <c r="OOU425" s="19"/>
      <c r="OOV425" s="19"/>
      <c r="OOW425" s="19"/>
      <c r="OOX425" s="19"/>
      <c r="OOY425" s="19"/>
      <c r="OOZ425" s="19"/>
      <c r="OPA425" s="19"/>
      <c r="OPB425" s="19"/>
      <c r="OPC425" s="19"/>
      <c r="OPD425" s="19"/>
      <c r="OPE425" s="19"/>
      <c r="OPF425" s="19"/>
      <c r="OPG425" s="19"/>
      <c r="OPH425" s="19"/>
      <c r="OPI425" s="19"/>
      <c r="OPJ425" s="19"/>
      <c r="OPK425" s="19"/>
      <c r="OPL425" s="19"/>
      <c r="OPM425" s="19"/>
      <c r="OPN425" s="19"/>
      <c r="OPO425" s="19"/>
      <c r="OPP425" s="19"/>
      <c r="OPQ425" s="19"/>
      <c r="OPR425" s="19"/>
      <c r="OPS425" s="19"/>
      <c r="OPT425" s="19"/>
      <c r="OPU425" s="19"/>
      <c r="OPV425" s="19"/>
      <c r="OPW425" s="19"/>
      <c r="OPX425" s="19"/>
      <c r="OPY425" s="19"/>
      <c r="OPZ425" s="19"/>
      <c r="OQA425" s="19"/>
      <c r="OQB425" s="19"/>
      <c r="OQC425" s="19"/>
      <c r="OQD425" s="19"/>
      <c r="OQE425" s="19"/>
      <c r="OQF425" s="19"/>
      <c r="OQG425" s="19"/>
      <c r="OQH425" s="19"/>
      <c r="OQI425" s="19"/>
      <c r="OQJ425" s="19"/>
      <c r="OQK425" s="19"/>
      <c r="OQL425" s="19"/>
      <c r="OQM425" s="19"/>
      <c r="OQN425" s="19"/>
      <c r="OQO425" s="19"/>
      <c r="OQP425" s="19"/>
      <c r="OQQ425" s="19"/>
      <c r="OQR425" s="19"/>
      <c r="OQS425" s="19"/>
      <c r="OQT425" s="19"/>
      <c r="OQU425" s="19"/>
      <c r="OQV425" s="19"/>
      <c r="OQW425" s="19"/>
      <c r="OQX425" s="19"/>
      <c r="OQY425" s="19"/>
      <c r="OQZ425" s="19"/>
      <c r="ORA425" s="19"/>
      <c r="ORB425" s="19"/>
      <c r="ORC425" s="19"/>
      <c r="ORD425" s="19"/>
      <c r="ORE425" s="19"/>
      <c r="ORF425" s="19"/>
      <c r="ORG425" s="19"/>
      <c r="ORH425" s="19"/>
      <c r="ORI425" s="19"/>
      <c r="ORJ425" s="19"/>
      <c r="ORK425" s="19"/>
      <c r="ORL425" s="19"/>
      <c r="ORM425" s="19"/>
      <c r="ORN425" s="19"/>
      <c r="ORO425" s="19"/>
      <c r="ORP425" s="19"/>
      <c r="ORQ425" s="19"/>
      <c r="ORR425" s="19"/>
      <c r="ORS425" s="19"/>
      <c r="ORT425" s="19"/>
      <c r="ORU425" s="19"/>
      <c r="ORV425" s="19"/>
      <c r="ORW425" s="19"/>
      <c r="ORX425" s="19"/>
      <c r="ORY425" s="19"/>
      <c r="ORZ425" s="19"/>
      <c r="OSA425" s="19"/>
      <c r="OSB425" s="19"/>
      <c r="OSC425" s="19"/>
      <c r="OSD425" s="19"/>
      <c r="OSE425" s="19"/>
      <c r="OSF425" s="19"/>
      <c r="OSG425" s="19"/>
      <c r="OSH425" s="19"/>
      <c r="OSI425" s="19"/>
      <c r="OSJ425" s="19"/>
      <c r="OSK425" s="19"/>
      <c r="OSL425" s="19"/>
      <c r="OSM425" s="19"/>
      <c r="OSN425" s="19"/>
      <c r="OSO425" s="19"/>
      <c r="OSP425" s="19"/>
      <c r="OSQ425" s="19"/>
      <c r="OSR425" s="19"/>
      <c r="OSS425" s="19"/>
      <c r="OST425" s="19"/>
      <c r="OSU425" s="19"/>
      <c r="OSV425" s="19"/>
      <c r="OSW425" s="19"/>
      <c r="OSX425" s="19"/>
      <c r="OSY425" s="19"/>
      <c r="OSZ425" s="19"/>
      <c r="OTA425" s="19"/>
      <c r="OTB425" s="19"/>
      <c r="OTC425" s="19"/>
      <c r="OTD425" s="19"/>
      <c r="OTE425" s="19"/>
      <c r="OTF425" s="19"/>
      <c r="OTG425" s="19"/>
      <c r="OTH425" s="19"/>
      <c r="OTI425" s="19"/>
      <c r="OTJ425" s="19"/>
      <c r="OTK425" s="19"/>
      <c r="OTL425" s="19"/>
      <c r="OTM425" s="19"/>
      <c r="OTN425" s="19"/>
      <c r="OTO425" s="19"/>
      <c r="OTP425" s="19"/>
      <c r="OTQ425" s="19"/>
      <c r="OTR425" s="19"/>
      <c r="OTS425" s="19"/>
      <c r="OTT425" s="19"/>
      <c r="OTU425" s="19"/>
      <c r="OTV425" s="19"/>
      <c r="OTW425" s="19"/>
      <c r="OTX425" s="19"/>
      <c r="OTY425" s="19"/>
      <c r="OTZ425" s="19"/>
      <c r="OUA425" s="19"/>
      <c r="OUB425" s="19"/>
      <c r="OUC425" s="19"/>
      <c r="OUD425" s="19"/>
      <c r="OUE425" s="19"/>
      <c r="OUF425" s="19"/>
      <c r="OUG425" s="19"/>
      <c r="OUH425" s="19"/>
      <c r="OUI425" s="19"/>
      <c r="OUJ425" s="19"/>
      <c r="OUK425" s="19"/>
      <c r="OUL425" s="19"/>
      <c r="OUM425" s="19"/>
      <c r="OUN425" s="19"/>
      <c r="OUO425" s="19"/>
      <c r="OUP425" s="19"/>
      <c r="OUQ425" s="19"/>
      <c r="OUR425" s="19"/>
      <c r="OUS425" s="19"/>
      <c r="OUT425" s="19"/>
      <c r="OUU425" s="19"/>
      <c r="OUV425" s="19"/>
      <c r="OUW425" s="19"/>
      <c r="OUX425" s="19"/>
      <c r="OUY425" s="19"/>
      <c r="OUZ425" s="19"/>
      <c r="OVA425" s="19"/>
      <c r="OVB425" s="19"/>
      <c r="OVC425" s="19"/>
      <c r="OVD425" s="19"/>
      <c r="OVE425" s="19"/>
      <c r="OVF425" s="19"/>
      <c r="OVG425" s="19"/>
      <c r="OVH425" s="19"/>
      <c r="OVI425" s="19"/>
      <c r="OVJ425" s="19"/>
      <c r="OVK425" s="19"/>
      <c r="OVL425" s="19"/>
      <c r="OVM425" s="19"/>
      <c r="OVN425" s="19"/>
      <c r="OVO425" s="19"/>
      <c r="OVP425" s="19"/>
      <c r="OVQ425" s="19"/>
      <c r="OVR425" s="19"/>
      <c r="OVS425" s="19"/>
      <c r="OVT425" s="19"/>
      <c r="OVU425" s="19"/>
      <c r="OVV425" s="19"/>
      <c r="OVW425" s="19"/>
      <c r="OVX425" s="19"/>
      <c r="OVY425" s="19"/>
      <c r="OVZ425" s="19"/>
      <c r="OWA425" s="19"/>
      <c r="OWB425" s="19"/>
      <c r="OWC425" s="19"/>
      <c r="OWD425" s="19"/>
      <c r="OWE425" s="19"/>
      <c r="OWF425" s="19"/>
      <c r="OWG425" s="19"/>
      <c r="OWH425" s="19"/>
      <c r="OWI425" s="19"/>
      <c r="OWJ425" s="19"/>
      <c r="OWK425" s="19"/>
      <c r="OWL425" s="19"/>
      <c r="OWM425" s="19"/>
      <c r="OWN425" s="19"/>
      <c r="OWO425" s="19"/>
      <c r="OWP425" s="19"/>
      <c r="OWQ425" s="19"/>
      <c r="OWR425" s="19"/>
      <c r="OWS425" s="19"/>
      <c r="OWT425" s="19"/>
      <c r="OWU425" s="19"/>
      <c r="OWV425" s="19"/>
      <c r="OWW425" s="19"/>
      <c r="OWX425" s="19"/>
      <c r="OWY425" s="19"/>
      <c r="OWZ425" s="19"/>
      <c r="OXA425" s="19"/>
      <c r="OXB425" s="19"/>
      <c r="OXC425" s="19"/>
      <c r="OXD425" s="19"/>
      <c r="OXE425" s="19"/>
      <c r="OXF425" s="19"/>
      <c r="OXG425" s="19"/>
      <c r="OXH425" s="19"/>
      <c r="OXI425" s="19"/>
      <c r="OXJ425" s="19"/>
      <c r="OXK425" s="19"/>
      <c r="OXL425" s="19"/>
      <c r="OXM425" s="19"/>
      <c r="OXN425" s="19"/>
      <c r="OXO425" s="19"/>
      <c r="OXP425" s="19"/>
      <c r="OXQ425" s="19"/>
      <c r="OXR425" s="19"/>
      <c r="OXS425" s="19"/>
      <c r="OXT425" s="19"/>
      <c r="OXU425" s="19"/>
      <c r="OXV425" s="19"/>
      <c r="OXW425" s="19"/>
      <c r="OXX425" s="19"/>
      <c r="OXY425" s="19"/>
      <c r="OXZ425" s="19"/>
      <c r="OYA425" s="19"/>
      <c r="OYB425" s="19"/>
      <c r="OYC425" s="19"/>
      <c r="OYD425" s="19"/>
      <c r="OYE425" s="19"/>
      <c r="OYF425" s="19"/>
      <c r="OYG425" s="19"/>
      <c r="OYH425" s="19"/>
      <c r="OYI425" s="19"/>
      <c r="OYJ425" s="19"/>
      <c r="OYK425" s="19"/>
      <c r="OYL425" s="19"/>
      <c r="OYM425" s="19"/>
      <c r="OYN425" s="19"/>
      <c r="OYO425" s="19"/>
      <c r="OYP425" s="19"/>
      <c r="OYQ425" s="19"/>
      <c r="OYR425" s="19"/>
      <c r="OYS425" s="19"/>
      <c r="OYT425" s="19"/>
      <c r="OYU425" s="19"/>
      <c r="OYV425" s="19"/>
      <c r="OYW425" s="19"/>
      <c r="OYX425" s="19"/>
      <c r="OYY425" s="19"/>
      <c r="OYZ425" s="19"/>
      <c r="OZA425" s="19"/>
      <c r="OZB425" s="19"/>
      <c r="OZC425" s="19"/>
      <c r="OZD425" s="19"/>
      <c r="OZE425" s="19"/>
      <c r="OZF425" s="19"/>
      <c r="OZG425" s="19"/>
      <c r="OZH425" s="19"/>
      <c r="OZI425" s="19"/>
      <c r="OZJ425" s="19"/>
      <c r="OZK425" s="19"/>
      <c r="OZL425" s="19"/>
      <c r="OZM425" s="19"/>
      <c r="OZN425" s="19"/>
      <c r="OZO425" s="19"/>
      <c r="OZP425" s="19"/>
      <c r="OZQ425" s="19"/>
      <c r="OZR425" s="19"/>
      <c r="OZS425" s="19"/>
      <c r="OZT425" s="19"/>
      <c r="OZU425" s="19"/>
      <c r="OZV425" s="19"/>
      <c r="OZW425" s="19"/>
      <c r="OZX425" s="19"/>
      <c r="OZY425" s="19"/>
      <c r="OZZ425" s="19"/>
      <c r="PAA425" s="19"/>
      <c r="PAB425" s="19"/>
      <c r="PAC425" s="19"/>
      <c r="PAD425" s="19"/>
      <c r="PAE425" s="19"/>
      <c r="PAF425" s="19"/>
      <c r="PAG425" s="19"/>
      <c r="PAH425" s="19"/>
      <c r="PAI425" s="19"/>
      <c r="PAJ425" s="19"/>
      <c r="PAK425" s="19"/>
      <c r="PAL425" s="19"/>
      <c r="PAM425" s="19"/>
      <c r="PAN425" s="19"/>
      <c r="PAO425" s="19"/>
      <c r="PAP425" s="19"/>
      <c r="PAQ425" s="19"/>
      <c r="PAR425" s="19"/>
      <c r="PAS425" s="19"/>
      <c r="PAT425" s="19"/>
      <c r="PAU425" s="19"/>
      <c r="PAV425" s="19"/>
      <c r="PAW425" s="19"/>
      <c r="PAX425" s="19"/>
      <c r="PAY425" s="19"/>
      <c r="PAZ425" s="19"/>
      <c r="PBA425" s="19"/>
      <c r="PBB425" s="19"/>
      <c r="PBC425" s="19"/>
      <c r="PBD425" s="19"/>
      <c r="PBE425" s="19"/>
      <c r="PBF425" s="19"/>
      <c r="PBG425" s="19"/>
      <c r="PBH425" s="19"/>
      <c r="PBI425" s="19"/>
      <c r="PBJ425" s="19"/>
      <c r="PBK425" s="19"/>
      <c r="PBL425" s="19"/>
      <c r="PBM425" s="19"/>
      <c r="PBN425" s="19"/>
      <c r="PBO425" s="19"/>
      <c r="PBP425" s="19"/>
      <c r="PBQ425" s="19"/>
      <c r="PBR425" s="19"/>
      <c r="PBS425" s="19"/>
      <c r="PBT425" s="19"/>
      <c r="PBU425" s="19"/>
      <c r="PBV425" s="19"/>
      <c r="PBW425" s="19"/>
      <c r="PBX425" s="19"/>
      <c r="PBY425" s="19"/>
      <c r="PBZ425" s="19"/>
      <c r="PCA425" s="19"/>
      <c r="PCB425" s="19"/>
      <c r="PCC425" s="19"/>
      <c r="PCD425" s="19"/>
      <c r="PCE425" s="19"/>
      <c r="PCF425" s="19"/>
      <c r="PCG425" s="19"/>
      <c r="PCH425" s="19"/>
      <c r="PCI425" s="19"/>
      <c r="PCJ425" s="19"/>
      <c r="PCK425" s="19"/>
      <c r="PCL425" s="19"/>
      <c r="PCM425" s="19"/>
      <c r="PCN425" s="19"/>
      <c r="PCO425" s="19"/>
      <c r="PCP425" s="19"/>
      <c r="PCQ425" s="19"/>
      <c r="PCR425" s="19"/>
      <c r="PCS425" s="19"/>
      <c r="PCT425" s="19"/>
      <c r="PCU425" s="19"/>
      <c r="PCV425" s="19"/>
      <c r="PCW425" s="19"/>
      <c r="PCX425" s="19"/>
      <c r="PCY425" s="19"/>
      <c r="PCZ425" s="19"/>
      <c r="PDA425" s="19"/>
      <c r="PDB425" s="19"/>
      <c r="PDC425" s="19"/>
      <c r="PDD425" s="19"/>
      <c r="PDE425" s="19"/>
      <c r="PDF425" s="19"/>
      <c r="PDG425" s="19"/>
      <c r="PDH425" s="19"/>
      <c r="PDI425" s="19"/>
      <c r="PDJ425" s="19"/>
      <c r="PDK425" s="19"/>
      <c r="PDL425" s="19"/>
      <c r="PDM425" s="19"/>
      <c r="PDN425" s="19"/>
      <c r="PDO425" s="19"/>
      <c r="PDP425" s="19"/>
      <c r="PDQ425" s="19"/>
      <c r="PDR425" s="19"/>
      <c r="PDS425" s="19"/>
      <c r="PDT425" s="19"/>
      <c r="PDU425" s="19"/>
      <c r="PDV425" s="19"/>
      <c r="PDW425" s="19"/>
      <c r="PDX425" s="19"/>
      <c r="PDY425" s="19"/>
      <c r="PDZ425" s="19"/>
      <c r="PEA425" s="19"/>
      <c r="PEB425" s="19"/>
      <c r="PEC425" s="19"/>
      <c r="PED425" s="19"/>
      <c r="PEE425" s="19"/>
      <c r="PEF425" s="19"/>
      <c r="PEG425" s="19"/>
      <c r="PEH425" s="19"/>
      <c r="PEI425" s="19"/>
      <c r="PEJ425" s="19"/>
      <c r="PEK425" s="19"/>
      <c r="PEL425" s="19"/>
      <c r="PEM425" s="19"/>
      <c r="PEN425" s="19"/>
      <c r="PEO425" s="19"/>
      <c r="PEP425" s="19"/>
      <c r="PEQ425" s="19"/>
      <c r="PER425" s="19"/>
      <c r="PES425" s="19"/>
      <c r="PET425" s="19"/>
      <c r="PEU425" s="19"/>
      <c r="PEV425" s="19"/>
      <c r="PEW425" s="19"/>
      <c r="PEX425" s="19"/>
      <c r="PEY425" s="19"/>
      <c r="PEZ425" s="19"/>
      <c r="PFA425" s="19"/>
      <c r="PFB425" s="19"/>
      <c r="PFC425" s="19"/>
      <c r="PFD425" s="19"/>
      <c r="PFE425" s="19"/>
      <c r="PFF425" s="19"/>
      <c r="PFG425" s="19"/>
      <c r="PFH425" s="19"/>
      <c r="PFI425" s="19"/>
      <c r="PFJ425" s="19"/>
      <c r="PFK425" s="19"/>
      <c r="PFL425" s="19"/>
      <c r="PFM425" s="19"/>
      <c r="PFN425" s="19"/>
      <c r="PFO425" s="19"/>
      <c r="PFP425" s="19"/>
      <c r="PFQ425" s="19"/>
      <c r="PFR425" s="19"/>
      <c r="PFS425" s="19"/>
      <c r="PFT425" s="19"/>
      <c r="PFU425" s="19"/>
      <c r="PFV425" s="19"/>
      <c r="PFW425" s="19"/>
      <c r="PFX425" s="19"/>
      <c r="PFY425" s="19"/>
      <c r="PFZ425" s="19"/>
      <c r="PGA425" s="19"/>
      <c r="PGB425" s="19"/>
      <c r="PGC425" s="19"/>
      <c r="PGD425" s="19"/>
      <c r="PGE425" s="19"/>
      <c r="PGF425" s="19"/>
      <c r="PGG425" s="19"/>
      <c r="PGH425" s="19"/>
      <c r="PGI425" s="19"/>
      <c r="PGJ425" s="19"/>
      <c r="PGK425" s="19"/>
      <c r="PGL425" s="19"/>
      <c r="PGM425" s="19"/>
      <c r="PGN425" s="19"/>
      <c r="PGO425" s="19"/>
      <c r="PGP425" s="19"/>
      <c r="PGQ425" s="19"/>
      <c r="PGR425" s="19"/>
      <c r="PGS425" s="19"/>
      <c r="PGT425" s="19"/>
      <c r="PGU425" s="19"/>
      <c r="PGV425" s="19"/>
      <c r="PGW425" s="19"/>
      <c r="PGX425" s="19"/>
      <c r="PGY425" s="19"/>
      <c r="PGZ425" s="19"/>
      <c r="PHA425" s="19"/>
      <c r="PHB425" s="19"/>
      <c r="PHC425" s="19"/>
      <c r="PHD425" s="19"/>
      <c r="PHE425" s="19"/>
      <c r="PHF425" s="19"/>
      <c r="PHG425" s="19"/>
      <c r="PHH425" s="19"/>
      <c r="PHI425" s="19"/>
      <c r="PHJ425" s="19"/>
      <c r="PHK425" s="19"/>
      <c r="PHL425" s="19"/>
      <c r="PHM425" s="19"/>
      <c r="PHN425" s="19"/>
      <c r="PHO425" s="19"/>
      <c r="PHP425" s="19"/>
      <c r="PHQ425" s="19"/>
      <c r="PHR425" s="19"/>
      <c r="PHS425" s="19"/>
      <c r="PHT425" s="19"/>
      <c r="PHU425" s="19"/>
      <c r="PHV425" s="19"/>
      <c r="PHW425" s="19"/>
      <c r="PHX425" s="19"/>
      <c r="PHY425" s="19"/>
      <c r="PHZ425" s="19"/>
      <c r="PIA425" s="19"/>
      <c r="PIB425" s="19"/>
      <c r="PIC425" s="19"/>
      <c r="PID425" s="19"/>
      <c r="PIE425" s="19"/>
      <c r="PIF425" s="19"/>
      <c r="PIG425" s="19"/>
      <c r="PIH425" s="19"/>
      <c r="PII425" s="19"/>
      <c r="PIJ425" s="19"/>
      <c r="PIK425" s="19"/>
      <c r="PIL425" s="19"/>
      <c r="PIM425" s="19"/>
      <c r="PIN425" s="19"/>
      <c r="PIO425" s="19"/>
      <c r="PIP425" s="19"/>
      <c r="PIQ425" s="19"/>
      <c r="PIR425" s="19"/>
      <c r="PIS425" s="19"/>
      <c r="PIT425" s="19"/>
      <c r="PIU425" s="19"/>
      <c r="PIV425" s="19"/>
      <c r="PIW425" s="19"/>
      <c r="PIX425" s="19"/>
      <c r="PIY425" s="19"/>
      <c r="PIZ425" s="19"/>
      <c r="PJA425" s="19"/>
      <c r="PJB425" s="19"/>
      <c r="PJC425" s="19"/>
      <c r="PJD425" s="19"/>
      <c r="PJE425" s="19"/>
      <c r="PJF425" s="19"/>
      <c r="PJG425" s="19"/>
      <c r="PJH425" s="19"/>
      <c r="PJI425" s="19"/>
      <c r="PJJ425" s="19"/>
      <c r="PJK425" s="19"/>
      <c r="PJL425" s="19"/>
      <c r="PJM425" s="19"/>
      <c r="PJN425" s="19"/>
      <c r="PJO425" s="19"/>
      <c r="PJP425" s="19"/>
      <c r="PJQ425" s="19"/>
      <c r="PJR425" s="19"/>
      <c r="PJS425" s="19"/>
      <c r="PJT425" s="19"/>
      <c r="PJU425" s="19"/>
      <c r="PJV425" s="19"/>
      <c r="PJW425" s="19"/>
      <c r="PJX425" s="19"/>
      <c r="PJY425" s="19"/>
      <c r="PJZ425" s="19"/>
      <c r="PKA425" s="19"/>
      <c r="PKB425" s="19"/>
      <c r="PKC425" s="19"/>
      <c r="PKD425" s="19"/>
      <c r="PKE425" s="19"/>
      <c r="PKF425" s="19"/>
      <c r="PKG425" s="19"/>
      <c r="PKH425" s="19"/>
      <c r="PKI425" s="19"/>
      <c r="PKJ425" s="19"/>
      <c r="PKK425" s="19"/>
      <c r="PKL425" s="19"/>
      <c r="PKM425" s="19"/>
      <c r="PKN425" s="19"/>
      <c r="PKO425" s="19"/>
      <c r="PKP425" s="19"/>
      <c r="PKQ425" s="19"/>
      <c r="PKR425" s="19"/>
      <c r="PKS425" s="19"/>
      <c r="PKT425" s="19"/>
      <c r="PKU425" s="19"/>
      <c r="PKV425" s="19"/>
      <c r="PKW425" s="19"/>
      <c r="PKX425" s="19"/>
      <c r="PKY425" s="19"/>
      <c r="PKZ425" s="19"/>
      <c r="PLA425" s="19"/>
      <c r="PLB425" s="19"/>
      <c r="PLC425" s="19"/>
      <c r="PLD425" s="19"/>
      <c r="PLE425" s="19"/>
      <c r="PLF425" s="19"/>
      <c r="PLG425" s="19"/>
      <c r="PLH425" s="19"/>
      <c r="PLI425" s="19"/>
      <c r="PLJ425" s="19"/>
      <c r="PLK425" s="19"/>
      <c r="PLL425" s="19"/>
      <c r="PLM425" s="19"/>
      <c r="PLN425" s="19"/>
      <c r="PLO425" s="19"/>
      <c r="PLP425" s="19"/>
      <c r="PLQ425" s="19"/>
      <c r="PLR425" s="19"/>
      <c r="PLS425" s="19"/>
      <c r="PLT425" s="19"/>
      <c r="PLU425" s="19"/>
      <c r="PLV425" s="19"/>
      <c r="PLW425" s="19"/>
      <c r="PLX425" s="19"/>
      <c r="PLY425" s="19"/>
      <c r="PLZ425" s="19"/>
      <c r="PMA425" s="19"/>
      <c r="PMB425" s="19"/>
      <c r="PMC425" s="19"/>
      <c r="PMD425" s="19"/>
      <c r="PME425" s="19"/>
      <c r="PMF425" s="19"/>
      <c r="PMG425" s="19"/>
      <c r="PMH425" s="19"/>
      <c r="PMI425" s="19"/>
      <c r="PMJ425" s="19"/>
      <c r="PMK425" s="19"/>
      <c r="PML425" s="19"/>
      <c r="PMM425" s="19"/>
      <c r="PMN425" s="19"/>
      <c r="PMO425" s="19"/>
      <c r="PMP425" s="19"/>
      <c r="PMQ425" s="19"/>
      <c r="PMR425" s="19"/>
      <c r="PMS425" s="19"/>
      <c r="PMT425" s="19"/>
      <c r="PMU425" s="19"/>
      <c r="PMV425" s="19"/>
      <c r="PMW425" s="19"/>
      <c r="PMX425" s="19"/>
      <c r="PMY425" s="19"/>
      <c r="PMZ425" s="19"/>
      <c r="PNA425" s="19"/>
      <c r="PNB425" s="19"/>
      <c r="PNC425" s="19"/>
      <c r="PND425" s="19"/>
      <c r="PNE425" s="19"/>
      <c r="PNF425" s="19"/>
      <c r="PNG425" s="19"/>
      <c r="PNH425" s="19"/>
      <c r="PNI425" s="19"/>
      <c r="PNJ425" s="19"/>
      <c r="PNK425" s="19"/>
      <c r="PNL425" s="19"/>
      <c r="PNM425" s="19"/>
      <c r="PNN425" s="19"/>
      <c r="PNO425" s="19"/>
      <c r="PNP425" s="19"/>
      <c r="PNQ425" s="19"/>
      <c r="PNR425" s="19"/>
      <c r="PNS425" s="19"/>
      <c r="PNT425" s="19"/>
      <c r="PNU425" s="19"/>
      <c r="PNV425" s="19"/>
      <c r="PNW425" s="19"/>
      <c r="PNX425" s="19"/>
      <c r="PNY425" s="19"/>
      <c r="PNZ425" s="19"/>
      <c r="POA425" s="19"/>
      <c r="POB425" s="19"/>
      <c r="POC425" s="19"/>
      <c r="POD425" s="19"/>
      <c r="POE425" s="19"/>
      <c r="POF425" s="19"/>
      <c r="POG425" s="19"/>
      <c r="POH425" s="19"/>
      <c r="POI425" s="19"/>
      <c r="POJ425" s="19"/>
      <c r="POK425" s="19"/>
      <c r="POL425" s="19"/>
      <c r="POM425" s="19"/>
      <c r="PON425" s="19"/>
      <c r="POO425" s="19"/>
      <c r="POP425" s="19"/>
      <c r="POQ425" s="19"/>
      <c r="POR425" s="19"/>
      <c r="POS425" s="19"/>
      <c r="POT425" s="19"/>
      <c r="POU425" s="19"/>
      <c r="POV425" s="19"/>
      <c r="POW425" s="19"/>
      <c r="POX425" s="19"/>
      <c r="POY425" s="19"/>
      <c r="POZ425" s="19"/>
      <c r="PPA425" s="19"/>
      <c r="PPB425" s="19"/>
      <c r="PPC425" s="19"/>
      <c r="PPD425" s="19"/>
      <c r="PPE425" s="19"/>
      <c r="PPF425" s="19"/>
      <c r="PPG425" s="19"/>
      <c r="PPH425" s="19"/>
      <c r="PPI425" s="19"/>
      <c r="PPJ425" s="19"/>
      <c r="PPK425" s="19"/>
      <c r="PPL425" s="19"/>
      <c r="PPM425" s="19"/>
      <c r="PPN425" s="19"/>
      <c r="PPO425" s="19"/>
      <c r="PPP425" s="19"/>
      <c r="PPQ425" s="19"/>
      <c r="PPR425" s="19"/>
      <c r="PPS425" s="19"/>
      <c r="PPT425" s="19"/>
      <c r="PPU425" s="19"/>
      <c r="PPV425" s="19"/>
      <c r="PPW425" s="19"/>
      <c r="PPX425" s="19"/>
      <c r="PPY425" s="19"/>
      <c r="PPZ425" s="19"/>
      <c r="PQA425" s="19"/>
      <c r="PQB425" s="19"/>
      <c r="PQC425" s="19"/>
      <c r="PQD425" s="19"/>
      <c r="PQE425" s="19"/>
      <c r="PQF425" s="19"/>
      <c r="PQG425" s="19"/>
      <c r="PQH425" s="19"/>
      <c r="PQI425" s="19"/>
      <c r="PQJ425" s="19"/>
      <c r="PQK425" s="19"/>
      <c r="PQL425" s="19"/>
      <c r="PQM425" s="19"/>
      <c r="PQN425" s="19"/>
      <c r="PQO425" s="19"/>
      <c r="PQP425" s="19"/>
      <c r="PQQ425" s="19"/>
      <c r="PQR425" s="19"/>
      <c r="PQS425" s="19"/>
      <c r="PQT425" s="19"/>
      <c r="PQU425" s="19"/>
      <c r="PQV425" s="19"/>
      <c r="PQW425" s="19"/>
      <c r="PQX425" s="19"/>
      <c r="PQY425" s="19"/>
      <c r="PQZ425" s="19"/>
      <c r="PRA425" s="19"/>
      <c r="PRB425" s="19"/>
      <c r="PRC425" s="19"/>
      <c r="PRD425" s="19"/>
      <c r="PRE425" s="19"/>
      <c r="PRF425" s="19"/>
      <c r="PRG425" s="19"/>
      <c r="PRH425" s="19"/>
      <c r="PRI425" s="19"/>
      <c r="PRJ425" s="19"/>
      <c r="PRK425" s="19"/>
      <c r="PRL425" s="19"/>
      <c r="PRM425" s="19"/>
      <c r="PRN425" s="19"/>
      <c r="PRO425" s="19"/>
      <c r="PRP425" s="19"/>
      <c r="PRQ425" s="19"/>
      <c r="PRR425" s="19"/>
      <c r="PRS425" s="19"/>
      <c r="PRT425" s="19"/>
      <c r="PRU425" s="19"/>
      <c r="PRV425" s="19"/>
      <c r="PRW425" s="19"/>
      <c r="PRX425" s="19"/>
      <c r="PRY425" s="19"/>
      <c r="PRZ425" s="19"/>
      <c r="PSA425" s="19"/>
      <c r="PSB425" s="19"/>
      <c r="PSC425" s="19"/>
      <c r="PSD425" s="19"/>
      <c r="PSE425" s="19"/>
      <c r="PSF425" s="19"/>
      <c r="PSG425" s="19"/>
      <c r="PSH425" s="19"/>
      <c r="PSI425" s="19"/>
      <c r="PSJ425" s="19"/>
      <c r="PSK425" s="19"/>
      <c r="PSL425" s="19"/>
      <c r="PSM425" s="19"/>
      <c r="PSN425" s="19"/>
      <c r="PSO425" s="19"/>
      <c r="PSP425" s="19"/>
      <c r="PSQ425" s="19"/>
      <c r="PSR425" s="19"/>
      <c r="PSS425" s="19"/>
      <c r="PST425" s="19"/>
      <c r="PSU425" s="19"/>
      <c r="PSV425" s="19"/>
      <c r="PSW425" s="19"/>
      <c r="PSX425" s="19"/>
      <c r="PSY425" s="19"/>
      <c r="PSZ425" s="19"/>
      <c r="PTA425" s="19"/>
      <c r="PTB425" s="19"/>
      <c r="PTC425" s="19"/>
      <c r="PTD425" s="19"/>
      <c r="PTE425" s="19"/>
      <c r="PTF425" s="19"/>
      <c r="PTG425" s="19"/>
      <c r="PTH425" s="19"/>
      <c r="PTI425" s="19"/>
      <c r="PTJ425" s="19"/>
      <c r="PTK425" s="19"/>
      <c r="PTL425" s="19"/>
      <c r="PTM425" s="19"/>
      <c r="PTN425" s="19"/>
      <c r="PTO425" s="19"/>
      <c r="PTP425" s="19"/>
      <c r="PTQ425" s="19"/>
      <c r="PTR425" s="19"/>
      <c r="PTS425" s="19"/>
      <c r="PTT425" s="19"/>
      <c r="PTU425" s="19"/>
      <c r="PTV425" s="19"/>
      <c r="PTW425" s="19"/>
      <c r="PTX425" s="19"/>
      <c r="PTY425" s="19"/>
      <c r="PTZ425" s="19"/>
      <c r="PUA425" s="19"/>
      <c r="PUB425" s="19"/>
      <c r="PUC425" s="19"/>
      <c r="PUD425" s="19"/>
      <c r="PUE425" s="19"/>
      <c r="PUF425" s="19"/>
      <c r="PUG425" s="19"/>
      <c r="PUH425" s="19"/>
      <c r="PUI425" s="19"/>
      <c r="PUJ425" s="19"/>
      <c r="PUK425" s="19"/>
      <c r="PUL425" s="19"/>
      <c r="PUM425" s="19"/>
      <c r="PUN425" s="19"/>
      <c r="PUO425" s="19"/>
      <c r="PUP425" s="19"/>
      <c r="PUQ425" s="19"/>
      <c r="PUR425" s="19"/>
      <c r="PUS425" s="19"/>
      <c r="PUT425" s="19"/>
      <c r="PUU425" s="19"/>
      <c r="PUV425" s="19"/>
      <c r="PUW425" s="19"/>
      <c r="PUX425" s="19"/>
      <c r="PUY425" s="19"/>
      <c r="PUZ425" s="19"/>
      <c r="PVA425" s="19"/>
      <c r="PVB425" s="19"/>
      <c r="PVC425" s="19"/>
      <c r="PVD425" s="19"/>
      <c r="PVE425" s="19"/>
      <c r="PVF425" s="19"/>
      <c r="PVG425" s="19"/>
      <c r="PVH425" s="19"/>
      <c r="PVI425" s="19"/>
      <c r="PVJ425" s="19"/>
      <c r="PVK425" s="19"/>
      <c r="PVL425" s="19"/>
      <c r="PVM425" s="19"/>
      <c r="PVN425" s="19"/>
      <c r="PVO425" s="19"/>
      <c r="PVP425" s="19"/>
      <c r="PVQ425" s="19"/>
      <c r="PVR425" s="19"/>
      <c r="PVS425" s="19"/>
      <c r="PVT425" s="19"/>
      <c r="PVU425" s="19"/>
      <c r="PVV425" s="19"/>
      <c r="PVW425" s="19"/>
      <c r="PVX425" s="19"/>
      <c r="PVY425" s="19"/>
      <c r="PVZ425" s="19"/>
      <c r="PWA425" s="19"/>
      <c r="PWB425" s="19"/>
      <c r="PWC425" s="19"/>
      <c r="PWD425" s="19"/>
      <c r="PWE425" s="19"/>
      <c r="PWF425" s="19"/>
      <c r="PWG425" s="19"/>
      <c r="PWH425" s="19"/>
      <c r="PWI425" s="19"/>
      <c r="PWJ425" s="19"/>
      <c r="PWK425" s="19"/>
      <c r="PWL425" s="19"/>
      <c r="PWM425" s="19"/>
      <c r="PWN425" s="19"/>
      <c r="PWO425" s="19"/>
      <c r="PWP425" s="19"/>
      <c r="PWQ425" s="19"/>
      <c r="PWR425" s="19"/>
      <c r="PWS425" s="19"/>
      <c r="PWT425" s="19"/>
      <c r="PWU425" s="19"/>
      <c r="PWV425" s="19"/>
      <c r="PWW425" s="19"/>
      <c r="PWX425" s="19"/>
      <c r="PWY425" s="19"/>
      <c r="PWZ425" s="19"/>
      <c r="PXA425" s="19"/>
      <c r="PXB425" s="19"/>
      <c r="PXC425" s="19"/>
      <c r="PXD425" s="19"/>
      <c r="PXE425" s="19"/>
      <c r="PXF425" s="19"/>
      <c r="PXG425" s="19"/>
      <c r="PXH425" s="19"/>
      <c r="PXI425" s="19"/>
      <c r="PXJ425" s="19"/>
      <c r="PXK425" s="19"/>
      <c r="PXL425" s="19"/>
      <c r="PXM425" s="19"/>
      <c r="PXN425" s="19"/>
      <c r="PXO425" s="19"/>
      <c r="PXP425" s="19"/>
      <c r="PXQ425" s="19"/>
      <c r="PXR425" s="19"/>
      <c r="PXS425" s="19"/>
      <c r="PXT425" s="19"/>
      <c r="PXU425" s="19"/>
      <c r="PXV425" s="19"/>
      <c r="PXW425" s="19"/>
      <c r="PXX425" s="19"/>
      <c r="PXY425" s="19"/>
      <c r="PXZ425" s="19"/>
      <c r="PYA425" s="19"/>
      <c r="PYB425" s="19"/>
      <c r="PYC425" s="19"/>
      <c r="PYD425" s="19"/>
      <c r="PYE425" s="19"/>
      <c r="PYF425" s="19"/>
      <c r="PYG425" s="19"/>
      <c r="PYH425" s="19"/>
      <c r="PYI425" s="19"/>
      <c r="PYJ425" s="19"/>
      <c r="PYK425" s="19"/>
      <c r="PYL425" s="19"/>
      <c r="PYM425" s="19"/>
      <c r="PYN425" s="19"/>
      <c r="PYO425" s="19"/>
      <c r="PYP425" s="19"/>
      <c r="PYQ425" s="19"/>
      <c r="PYR425" s="19"/>
      <c r="PYS425" s="19"/>
      <c r="PYT425" s="19"/>
      <c r="PYU425" s="19"/>
      <c r="PYV425" s="19"/>
      <c r="PYW425" s="19"/>
      <c r="PYX425" s="19"/>
      <c r="PYY425" s="19"/>
      <c r="PYZ425" s="19"/>
      <c r="PZA425" s="19"/>
      <c r="PZB425" s="19"/>
      <c r="PZC425" s="19"/>
      <c r="PZD425" s="19"/>
      <c r="PZE425" s="19"/>
      <c r="PZF425" s="19"/>
      <c r="PZG425" s="19"/>
      <c r="PZH425" s="19"/>
      <c r="PZI425" s="19"/>
      <c r="PZJ425" s="19"/>
      <c r="PZK425" s="19"/>
      <c r="PZL425" s="19"/>
      <c r="PZM425" s="19"/>
      <c r="PZN425" s="19"/>
      <c r="PZO425" s="19"/>
      <c r="PZP425" s="19"/>
      <c r="PZQ425" s="19"/>
      <c r="PZR425" s="19"/>
      <c r="PZS425" s="19"/>
      <c r="PZT425" s="19"/>
      <c r="PZU425" s="19"/>
      <c r="PZV425" s="19"/>
      <c r="PZW425" s="19"/>
      <c r="PZX425" s="19"/>
      <c r="PZY425" s="19"/>
      <c r="PZZ425" s="19"/>
      <c r="QAA425" s="19"/>
      <c r="QAB425" s="19"/>
      <c r="QAC425" s="19"/>
      <c r="QAD425" s="19"/>
      <c r="QAE425" s="19"/>
      <c r="QAF425" s="19"/>
      <c r="QAG425" s="19"/>
      <c r="QAH425" s="19"/>
      <c r="QAI425" s="19"/>
      <c r="QAJ425" s="19"/>
      <c r="QAK425" s="19"/>
      <c r="QAL425" s="19"/>
      <c r="QAM425" s="19"/>
      <c r="QAN425" s="19"/>
      <c r="QAO425" s="19"/>
      <c r="QAP425" s="19"/>
      <c r="QAQ425" s="19"/>
      <c r="QAR425" s="19"/>
      <c r="QAS425" s="19"/>
      <c r="QAT425" s="19"/>
      <c r="QAU425" s="19"/>
      <c r="QAV425" s="19"/>
      <c r="QAW425" s="19"/>
      <c r="QAX425" s="19"/>
      <c r="QAY425" s="19"/>
      <c r="QAZ425" s="19"/>
      <c r="QBA425" s="19"/>
      <c r="QBB425" s="19"/>
      <c r="QBC425" s="19"/>
      <c r="QBD425" s="19"/>
      <c r="QBE425" s="19"/>
      <c r="QBF425" s="19"/>
      <c r="QBG425" s="19"/>
      <c r="QBH425" s="19"/>
      <c r="QBI425" s="19"/>
      <c r="QBJ425" s="19"/>
      <c r="QBK425" s="19"/>
      <c r="QBL425" s="19"/>
      <c r="QBM425" s="19"/>
      <c r="QBN425" s="19"/>
      <c r="QBO425" s="19"/>
      <c r="QBP425" s="19"/>
      <c r="QBQ425" s="19"/>
      <c r="QBR425" s="19"/>
      <c r="QBS425" s="19"/>
      <c r="QBT425" s="19"/>
      <c r="QBU425" s="19"/>
      <c r="QBV425" s="19"/>
      <c r="QBW425" s="19"/>
      <c r="QBX425" s="19"/>
      <c r="QBY425" s="19"/>
      <c r="QBZ425" s="19"/>
      <c r="QCA425" s="19"/>
      <c r="QCB425" s="19"/>
      <c r="QCC425" s="19"/>
      <c r="QCD425" s="19"/>
      <c r="QCE425" s="19"/>
      <c r="QCF425" s="19"/>
      <c r="QCG425" s="19"/>
      <c r="QCH425" s="19"/>
      <c r="QCI425" s="19"/>
      <c r="QCJ425" s="19"/>
      <c r="QCK425" s="19"/>
      <c r="QCL425" s="19"/>
      <c r="QCM425" s="19"/>
      <c r="QCN425" s="19"/>
      <c r="QCO425" s="19"/>
      <c r="QCP425" s="19"/>
      <c r="QCQ425" s="19"/>
      <c r="QCR425" s="19"/>
      <c r="QCS425" s="19"/>
      <c r="QCT425" s="19"/>
      <c r="QCU425" s="19"/>
      <c r="QCV425" s="19"/>
      <c r="QCW425" s="19"/>
      <c r="QCX425" s="19"/>
      <c r="QCY425" s="19"/>
      <c r="QCZ425" s="19"/>
      <c r="QDA425" s="19"/>
      <c r="QDB425" s="19"/>
      <c r="QDC425" s="19"/>
      <c r="QDD425" s="19"/>
      <c r="QDE425" s="19"/>
      <c r="QDF425" s="19"/>
      <c r="QDG425" s="19"/>
      <c r="QDH425" s="19"/>
      <c r="QDI425" s="19"/>
      <c r="QDJ425" s="19"/>
      <c r="QDK425" s="19"/>
      <c r="QDL425" s="19"/>
      <c r="QDM425" s="19"/>
      <c r="QDN425" s="19"/>
      <c r="QDO425" s="19"/>
      <c r="QDP425" s="19"/>
      <c r="QDQ425" s="19"/>
      <c r="QDR425" s="19"/>
      <c r="QDS425" s="19"/>
      <c r="QDT425" s="19"/>
      <c r="QDU425" s="19"/>
      <c r="QDV425" s="19"/>
      <c r="QDW425" s="19"/>
      <c r="QDX425" s="19"/>
      <c r="QDY425" s="19"/>
      <c r="QDZ425" s="19"/>
      <c r="QEA425" s="19"/>
      <c r="QEB425" s="19"/>
      <c r="QEC425" s="19"/>
      <c r="QED425" s="19"/>
      <c r="QEE425" s="19"/>
      <c r="QEF425" s="19"/>
      <c r="QEG425" s="19"/>
      <c r="QEH425" s="19"/>
      <c r="QEI425" s="19"/>
      <c r="QEJ425" s="19"/>
      <c r="QEK425" s="19"/>
      <c r="QEL425" s="19"/>
      <c r="QEM425" s="19"/>
      <c r="QEN425" s="19"/>
      <c r="QEO425" s="19"/>
      <c r="QEP425" s="19"/>
      <c r="QEQ425" s="19"/>
      <c r="QER425" s="19"/>
      <c r="QES425" s="19"/>
      <c r="QET425" s="19"/>
      <c r="QEU425" s="19"/>
      <c r="QEV425" s="19"/>
      <c r="QEW425" s="19"/>
      <c r="QEX425" s="19"/>
      <c r="QEY425" s="19"/>
      <c r="QEZ425" s="19"/>
      <c r="QFA425" s="19"/>
      <c r="QFB425" s="19"/>
      <c r="QFC425" s="19"/>
      <c r="QFD425" s="19"/>
      <c r="QFE425" s="19"/>
      <c r="QFF425" s="19"/>
      <c r="QFG425" s="19"/>
      <c r="QFH425" s="19"/>
      <c r="QFI425" s="19"/>
      <c r="QFJ425" s="19"/>
      <c r="QFK425" s="19"/>
      <c r="QFL425" s="19"/>
      <c r="QFM425" s="19"/>
      <c r="QFN425" s="19"/>
      <c r="QFO425" s="19"/>
      <c r="QFP425" s="19"/>
      <c r="QFQ425" s="19"/>
      <c r="QFR425" s="19"/>
      <c r="QFS425" s="19"/>
      <c r="QFT425" s="19"/>
      <c r="QFU425" s="19"/>
      <c r="QFV425" s="19"/>
      <c r="QFW425" s="19"/>
      <c r="QFX425" s="19"/>
      <c r="QFY425" s="19"/>
      <c r="QFZ425" s="19"/>
      <c r="QGA425" s="19"/>
      <c r="QGB425" s="19"/>
      <c r="QGC425" s="19"/>
      <c r="QGD425" s="19"/>
      <c r="QGE425" s="19"/>
      <c r="QGF425" s="19"/>
      <c r="QGG425" s="19"/>
      <c r="QGH425" s="19"/>
      <c r="QGI425" s="19"/>
      <c r="QGJ425" s="19"/>
      <c r="QGK425" s="19"/>
      <c r="QGL425" s="19"/>
      <c r="QGM425" s="19"/>
      <c r="QGN425" s="19"/>
      <c r="QGO425" s="19"/>
      <c r="QGP425" s="19"/>
      <c r="QGQ425" s="19"/>
      <c r="QGR425" s="19"/>
      <c r="QGS425" s="19"/>
      <c r="QGT425" s="19"/>
      <c r="QGU425" s="19"/>
      <c r="QGV425" s="19"/>
      <c r="QGW425" s="19"/>
      <c r="QGX425" s="19"/>
      <c r="QGY425" s="19"/>
      <c r="QGZ425" s="19"/>
      <c r="QHA425" s="19"/>
      <c r="QHB425" s="19"/>
      <c r="QHC425" s="19"/>
      <c r="QHD425" s="19"/>
      <c r="QHE425" s="19"/>
      <c r="QHF425" s="19"/>
      <c r="QHG425" s="19"/>
      <c r="QHH425" s="19"/>
      <c r="QHI425" s="19"/>
      <c r="QHJ425" s="19"/>
      <c r="QHK425" s="19"/>
      <c r="QHL425" s="19"/>
      <c r="QHM425" s="19"/>
      <c r="QHN425" s="19"/>
      <c r="QHO425" s="19"/>
      <c r="QHP425" s="19"/>
      <c r="QHQ425" s="19"/>
      <c r="QHR425" s="19"/>
      <c r="QHS425" s="19"/>
      <c r="QHT425" s="19"/>
      <c r="QHU425" s="19"/>
      <c r="QHV425" s="19"/>
      <c r="QHW425" s="19"/>
      <c r="QHX425" s="19"/>
      <c r="QHY425" s="19"/>
      <c r="QHZ425" s="19"/>
      <c r="QIA425" s="19"/>
      <c r="QIB425" s="19"/>
      <c r="QIC425" s="19"/>
      <c r="QID425" s="19"/>
      <c r="QIE425" s="19"/>
      <c r="QIF425" s="19"/>
      <c r="QIG425" s="19"/>
      <c r="QIH425" s="19"/>
      <c r="QII425" s="19"/>
      <c r="QIJ425" s="19"/>
      <c r="QIK425" s="19"/>
      <c r="QIL425" s="19"/>
      <c r="QIM425" s="19"/>
      <c r="QIN425" s="19"/>
      <c r="QIO425" s="19"/>
      <c r="QIP425" s="19"/>
      <c r="QIQ425" s="19"/>
      <c r="QIR425" s="19"/>
      <c r="QIS425" s="19"/>
      <c r="QIT425" s="19"/>
      <c r="QIU425" s="19"/>
      <c r="QIV425" s="19"/>
      <c r="QIW425" s="19"/>
      <c r="QIX425" s="19"/>
      <c r="QIY425" s="19"/>
      <c r="QIZ425" s="19"/>
      <c r="QJA425" s="19"/>
      <c r="QJB425" s="19"/>
      <c r="QJC425" s="19"/>
      <c r="QJD425" s="19"/>
      <c r="QJE425" s="19"/>
      <c r="QJF425" s="19"/>
      <c r="QJG425" s="19"/>
      <c r="QJH425" s="19"/>
      <c r="QJI425" s="19"/>
      <c r="QJJ425" s="19"/>
      <c r="QJK425" s="19"/>
      <c r="QJL425" s="19"/>
      <c r="QJM425" s="19"/>
      <c r="QJN425" s="19"/>
      <c r="QJO425" s="19"/>
      <c r="QJP425" s="19"/>
      <c r="QJQ425" s="19"/>
      <c r="QJR425" s="19"/>
      <c r="QJS425" s="19"/>
      <c r="QJT425" s="19"/>
      <c r="QJU425" s="19"/>
      <c r="QJV425" s="19"/>
      <c r="QJW425" s="19"/>
      <c r="QJX425" s="19"/>
      <c r="QJY425" s="19"/>
      <c r="QJZ425" s="19"/>
      <c r="QKA425" s="19"/>
      <c r="QKB425" s="19"/>
      <c r="QKC425" s="19"/>
      <c r="QKD425" s="19"/>
      <c r="QKE425" s="19"/>
      <c r="QKF425" s="19"/>
      <c r="QKG425" s="19"/>
      <c r="QKH425" s="19"/>
      <c r="QKI425" s="19"/>
      <c r="QKJ425" s="19"/>
      <c r="QKK425" s="19"/>
      <c r="QKL425" s="19"/>
      <c r="QKM425" s="19"/>
      <c r="QKN425" s="19"/>
      <c r="QKO425" s="19"/>
      <c r="QKP425" s="19"/>
      <c r="QKQ425" s="19"/>
      <c r="QKR425" s="19"/>
      <c r="QKS425" s="19"/>
      <c r="QKT425" s="19"/>
      <c r="QKU425" s="19"/>
      <c r="QKV425" s="19"/>
      <c r="QKW425" s="19"/>
      <c r="QKX425" s="19"/>
      <c r="QKY425" s="19"/>
      <c r="QKZ425" s="19"/>
      <c r="QLA425" s="19"/>
      <c r="QLB425" s="19"/>
      <c r="QLC425" s="19"/>
      <c r="QLD425" s="19"/>
      <c r="QLE425" s="19"/>
      <c r="QLF425" s="19"/>
      <c r="QLG425" s="19"/>
      <c r="QLH425" s="19"/>
      <c r="QLI425" s="19"/>
      <c r="QLJ425" s="19"/>
      <c r="QLK425" s="19"/>
      <c r="QLL425" s="19"/>
      <c r="QLM425" s="19"/>
      <c r="QLN425" s="19"/>
      <c r="QLO425" s="19"/>
      <c r="QLP425" s="19"/>
      <c r="QLQ425" s="19"/>
      <c r="QLR425" s="19"/>
      <c r="QLS425" s="19"/>
      <c r="QLT425" s="19"/>
      <c r="QLU425" s="19"/>
      <c r="QLV425" s="19"/>
      <c r="QLW425" s="19"/>
      <c r="QLX425" s="19"/>
      <c r="QLY425" s="19"/>
      <c r="QLZ425" s="19"/>
      <c r="QMA425" s="19"/>
      <c r="QMB425" s="19"/>
      <c r="QMC425" s="19"/>
      <c r="QMD425" s="19"/>
      <c r="QME425" s="19"/>
      <c r="QMF425" s="19"/>
      <c r="QMG425" s="19"/>
      <c r="QMH425" s="19"/>
      <c r="QMI425" s="19"/>
      <c r="QMJ425" s="19"/>
      <c r="QMK425" s="19"/>
      <c r="QML425" s="19"/>
      <c r="QMM425" s="19"/>
      <c r="QMN425" s="19"/>
      <c r="QMO425" s="19"/>
      <c r="QMP425" s="19"/>
      <c r="QMQ425" s="19"/>
      <c r="QMR425" s="19"/>
      <c r="QMS425" s="19"/>
      <c r="QMT425" s="19"/>
      <c r="QMU425" s="19"/>
      <c r="QMV425" s="19"/>
      <c r="QMW425" s="19"/>
      <c r="QMX425" s="19"/>
      <c r="QMY425" s="19"/>
      <c r="QMZ425" s="19"/>
      <c r="QNA425" s="19"/>
      <c r="QNB425" s="19"/>
      <c r="QNC425" s="19"/>
      <c r="QND425" s="19"/>
      <c r="QNE425" s="19"/>
      <c r="QNF425" s="19"/>
      <c r="QNG425" s="19"/>
      <c r="QNH425" s="19"/>
      <c r="QNI425" s="19"/>
      <c r="QNJ425" s="19"/>
      <c r="QNK425" s="19"/>
      <c r="QNL425" s="19"/>
      <c r="QNM425" s="19"/>
      <c r="QNN425" s="19"/>
      <c r="QNO425" s="19"/>
      <c r="QNP425" s="19"/>
      <c r="QNQ425" s="19"/>
      <c r="QNR425" s="19"/>
      <c r="QNS425" s="19"/>
      <c r="QNT425" s="19"/>
      <c r="QNU425" s="19"/>
      <c r="QNV425" s="19"/>
      <c r="QNW425" s="19"/>
      <c r="QNX425" s="19"/>
      <c r="QNY425" s="19"/>
      <c r="QNZ425" s="19"/>
      <c r="QOA425" s="19"/>
      <c r="QOB425" s="19"/>
      <c r="QOC425" s="19"/>
      <c r="QOD425" s="19"/>
      <c r="QOE425" s="19"/>
      <c r="QOF425" s="19"/>
      <c r="QOG425" s="19"/>
      <c r="QOH425" s="19"/>
      <c r="QOI425" s="19"/>
      <c r="QOJ425" s="19"/>
      <c r="QOK425" s="19"/>
      <c r="QOL425" s="19"/>
      <c r="QOM425" s="19"/>
      <c r="QON425" s="19"/>
      <c r="QOO425" s="19"/>
      <c r="QOP425" s="19"/>
      <c r="QOQ425" s="19"/>
      <c r="QOR425" s="19"/>
      <c r="QOS425" s="19"/>
      <c r="QOT425" s="19"/>
      <c r="QOU425" s="19"/>
      <c r="QOV425" s="19"/>
      <c r="QOW425" s="19"/>
      <c r="QOX425" s="19"/>
      <c r="QOY425" s="19"/>
      <c r="QOZ425" s="19"/>
      <c r="QPA425" s="19"/>
      <c r="QPB425" s="19"/>
      <c r="QPC425" s="19"/>
      <c r="QPD425" s="19"/>
      <c r="QPE425" s="19"/>
      <c r="QPF425" s="19"/>
      <c r="QPG425" s="19"/>
      <c r="QPH425" s="19"/>
      <c r="QPI425" s="19"/>
      <c r="QPJ425" s="19"/>
      <c r="QPK425" s="19"/>
      <c r="QPL425" s="19"/>
      <c r="QPM425" s="19"/>
      <c r="QPN425" s="19"/>
      <c r="QPO425" s="19"/>
      <c r="QPP425" s="19"/>
      <c r="QPQ425" s="19"/>
      <c r="QPR425" s="19"/>
      <c r="QPS425" s="19"/>
      <c r="QPT425" s="19"/>
      <c r="QPU425" s="19"/>
      <c r="QPV425" s="19"/>
      <c r="QPW425" s="19"/>
      <c r="QPX425" s="19"/>
      <c r="QPY425" s="19"/>
      <c r="QPZ425" s="19"/>
      <c r="QQA425" s="19"/>
      <c r="QQB425" s="19"/>
      <c r="QQC425" s="19"/>
      <c r="QQD425" s="19"/>
      <c r="QQE425" s="19"/>
      <c r="QQF425" s="19"/>
      <c r="QQG425" s="19"/>
      <c r="QQH425" s="19"/>
      <c r="QQI425" s="19"/>
      <c r="QQJ425" s="19"/>
      <c r="QQK425" s="19"/>
      <c r="QQL425" s="19"/>
      <c r="QQM425" s="19"/>
      <c r="QQN425" s="19"/>
      <c r="QQO425" s="19"/>
      <c r="QQP425" s="19"/>
      <c r="QQQ425" s="19"/>
      <c r="QQR425" s="19"/>
      <c r="QQS425" s="19"/>
      <c r="QQT425" s="19"/>
      <c r="QQU425" s="19"/>
      <c r="QQV425" s="19"/>
      <c r="QQW425" s="19"/>
      <c r="QQX425" s="19"/>
      <c r="QQY425" s="19"/>
      <c r="QQZ425" s="19"/>
      <c r="QRA425" s="19"/>
      <c r="QRB425" s="19"/>
      <c r="QRC425" s="19"/>
      <c r="QRD425" s="19"/>
      <c r="QRE425" s="19"/>
      <c r="QRF425" s="19"/>
      <c r="QRG425" s="19"/>
      <c r="QRH425" s="19"/>
      <c r="QRI425" s="19"/>
      <c r="QRJ425" s="19"/>
      <c r="QRK425" s="19"/>
      <c r="QRL425" s="19"/>
      <c r="QRM425" s="19"/>
      <c r="QRN425" s="19"/>
      <c r="QRO425" s="19"/>
      <c r="QRP425" s="19"/>
      <c r="QRQ425" s="19"/>
      <c r="QRR425" s="19"/>
      <c r="QRS425" s="19"/>
      <c r="QRT425" s="19"/>
      <c r="QRU425" s="19"/>
      <c r="QRV425" s="19"/>
      <c r="QRW425" s="19"/>
      <c r="QRX425" s="19"/>
      <c r="QRY425" s="19"/>
      <c r="QRZ425" s="19"/>
      <c r="QSA425" s="19"/>
      <c r="QSB425" s="19"/>
      <c r="QSC425" s="19"/>
      <c r="QSD425" s="19"/>
      <c r="QSE425" s="19"/>
      <c r="QSF425" s="19"/>
      <c r="QSG425" s="19"/>
      <c r="QSH425" s="19"/>
      <c r="QSI425" s="19"/>
      <c r="QSJ425" s="19"/>
      <c r="QSK425" s="19"/>
      <c r="QSL425" s="19"/>
      <c r="QSM425" s="19"/>
      <c r="QSN425" s="19"/>
      <c r="QSO425" s="19"/>
      <c r="QSP425" s="19"/>
      <c r="QSQ425" s="19"/>
      <c r="QSR425" s="19"/>
      <c r="QSS425" s="19"/>
      <c r="QST425" s="19"/>
      <c r="QSU425" s="19"/>
      <c r="QSV425" s="19"/>
      <c r="QSW425" s="19"/>
      <c r="QSX425" s="19"/>
      <c r="QSY425" s="19"/>
      <c r="QSZ425" s="19"/>
      <c r="QTA425" s="19"/>
      <c r="QTB425" s="19"/>
      <c r="QTC425" s="19"/>
      <c r="QTD425" s="19"/>
      <c r="QTE425" s="19"/>
      <c r="QTF425" s="19"/>
      <c r="QTG425" s="19"/>
      <c r="QTH425" s="19"/>
      <c r="QTI425" s="19"/>
      <c r="QTJ425" s="19"/>
      <c r="QTK425" s="19"/>
      <c r="QTL425" s="19"/>
      <c r="QTM425" s="19"/>
      <c r="QTN425" s="19"/>
      <c r="QTO425" s="19"/>
      <c r="QTP425" s="19"/>
      <c r="QTQ425" s="19"/>
      <c r="QTR425" s="19"/>
      <c r="QTS425" s="19"/>
      <c r="QTT425" s="19"/>
      <c r="QTU425" s="19"/>
      <c r="QTV425" s="19"/>
      <c r="QTW425" s="19"/>
      <c r="QTX425" s="19"/>
      <c r="QTY425" s="19"/>
      <c r="QTZ425" s="19"/>
      <c r="QUA425" s="19"/>
      <c r="QUB425" s="19"/>
      <c r="QUC425" s="19"/>
      <c r="QUD425" s="19"/>
      <c r="QUE425" s="19"/>
      <c r="QUF425" s="19"/>
      <c r="QUG425" s="19"/>
      <c r="QUH425" s="19"/>
      <c r="QUI425" s="19"/>
      <c r="QUJ425" s="19"/>
      <c r="QUK425" s="19"/>
      <c r="QUL425" s="19"/>
      <c r="QUM425" s="19"/>
      <c r="QUN425" s="19"/>
      <c r="QUO425" s="19"/>
      <c r="QUP425" s="19"/>
      <c r="QUQ425" s="19"/>
      <c r="QUR425" s="19"/>
      <c r="QUS425" s="19"/>
      <c r="QUT425" s="19"/>
      <c r="QUU425" s="19"/>
      <c r="QUV425" s="19"/>
      <c r="QUW425" s="19"/>
      <c r="QUX425" s="19"/>
      <c r="QUY425" s="19"/>
      <c r="QUZ425" s="19"/>
      <c r="QVA425" s="19"/>
      <c r="QVB425" s="19"/>
      <c r="QVC425" s="19"/>
      <c r="QVD425" s="19"/>
      <c r="QVE425" s="19"/>
      <c r="QVF425" s="19"/>
      <c r="QVG425" s="19"/>
      <c r="QVH425" s="19"/>
      <c r="QVI425" s="19"/>
      <c r="QVJ425" s="19"/>
      <c r="QVK425" s="19"/>
      <c r="QVL425" s="19"/>
      <c r="QVM425" s="19"/>
      <c r="QVN425" s="19"/>
      <c r="QVO425" s="19"/>
      <c r="QVP425" s="19"/>
      <c r="QVQ425" s="19"/>
      <c r="QVR425" s="19"/>
      <c r="QVS425" s="19"/>
      <c r="QVT425" s="19"/>
      <c r="QVU425" s="19"/>
      <c r="QVV425" s="19"/>
      <c r="QVW425" s="19"/>
      <c r="QVX425" s="19"/>
      <c r="QVY425" s="19"/>
      <c r="QVZ425" s="19"/>
      <c r="QWA425" s="19"/>
      <c r="QWB425" s="19"/>
      <c r="QWC425" s="19"/>
      <c r="QWD425" s="19"/>
      <c r="QWE425" s="19"/>
      <c r="QWF425" s="19"/>
      <c r="QWG425" s="19"/>
      <c r="QWH425" s="19"/>
      <c r="QWI425" s="19"/>
      <c r="QWJ425" s="19"/>
      <c r="QWK425" s="19"/>
      <c r="QWL425" s="19"/>
      <c r="QWM425" s="19"/>
      <c r="QWN425" s="19"/>
      <c r="QWO425" s="19"/>
      <c r="QWP425" s="19"/>
      <c r="QWQ425" s="19"/>
      <c r="QWR425" s="19"/>
      <c r="QWS425" s="19"/>
      <c r="QWT425" s="19"/>
      <c r="QWU425" s="19"/>
      <c r="QWV425" s="19"/>
      <c r="QWW425" s="19"/>
      <c r="QWX425" s="19"/>
      <c r="QWY425" s="19"/>
      <c r="QWZ425" s="19"/>
      <c r="QXA425" s="19"/>
      <c r="QXB425" s="19"/>
      <c r="QXC425" s="19"/>
      <c r="QXD425" s="19"/>
      <c r="QXE425" s="19"/>
      <c r="QXF425" s="19"/>
      <c r="QXG425" s="19"/>
      <c r="QXH425" s="19"/>
      <c r="QXI425" s="19"/>
      <c r="QXJ425" s="19"/>
      <c r="QXK425" s="19"/>
      <c r="QXL425" s="19"/>
      <c r="QXM425" s="19"/>
      <c r="QXN425" s="19"/>
      <c r="QXO425" s="19"/>
      <c r="QXP425" s="19"/>
      <c r="QXQ425" s="19"/>
      <c r="QXR425" s="19"/>
      <c r="QXS425" s="19"/>
      <c r="QXT425" s="19"/>
      <c r="QXU425" s="19"/>
      <c r="QXV425" s="19"/>
      <c r="QXW425" s="19"/>
      <c r="QXX425" s="19"/>
      <c r="QXY425" s="19"/>
      <c r="QXZ425" s="19"/>
      <c r="QYA425" s="19"/>
      <c r="QYB425" s="19"/>
      <c r="QYC425" s="19"/>
      <c r="QYD425" s="19"/>
      <c r="QYE425" s="19"/>
      <c r="QYF425" s="19"/>
      <c r="QYG425" s="19"/>
      <c r="QYH425" s="19"/>
      <c r="QYI425" s="19"/>
      <c r="QYJ425" s="19"/>
      <c r="QYK425" s="19"/>
      <c r="QYL425" s="19"/>
      <c r="QYM425" s="19"/>
      <c r="QYN425" s="19"/>
      <c r="QYO425" s="19"/>
      <c r="QYP425" s="19"/>
      <c r="QYQ425" s="19"/>
      <c r="QYR425" s="19"/>
      <c r="QYS425" s="19"/>
      <c r="QYT425" s="19"/>
      <c r="QYU425" s="19"/>
      <c r="QYV425" s="19"/>
      <c r="QYW425" s="19"/>
      <c r="QYX425" s="19"/>
      <c r="QYY425" s="19"/>
      <c r="QYZ425" s="19"/>
      <c r="QZA425" s="19"/>
      <c r="QZB425" s="19"/>
      <c r="QZC425" s="19"/>
      <c r="QZD425" s="19"/>
      <c r="QZE425" s="19"/>
      <c r="QZF425" s="19"/>
      <c r="QZG425" s="19"/>
      <c r="QZH425" s="19"/>
      <c r="QZI425" s="19"/>
      <c r="QZJ425" s="19"/>
      <c r="QZK425" s="19"/>
      <c r="QZL425" s="19"/>
      <c r="QZM425" s="19"/>
      <c r="QZN425" s="19"/>
      <c r="QZO425" s="19"/>
      <c r="QZP425" s="19"/>
      <c r="QZQ425" s="19"/>
      <c r="QZR425" s="19"/>
      <c r="QZS425" s="19"/>
      <c r="QZT425" s="19"/>
      <c r="QZU425" s="19"/>
      <c r="QZV425" s="19"/>
      <c r="QZW425" s="19"/>
      <c r="QZX425" s="19"/>
      <c r="QZY425" s="19"/>
      <c r="QZZ425" s="19"/>
      <c r="RAA425" s="19"/>
      <c r="RAB425" s="19"/>
      <c r="RAC425" s="19"/>
      <c r="RAD425" s="19"/>
      <c r="RAE425" s="19"/>
      <c r="RAF425" s="19"/>
      <c r="RAG425" s="19"/>
      <c r="RAH425" s="19"/>
      <c r="RAI425" s="19"/>
      <c r="RAJ425" s="19"/>
      <c r="RAK425" s="19"/>
      <c r="RAL425" s="19"/>
      <c r="RAM425" s="19"/>
      <c r="RAN425" s="19"/>
      <c r="RAO425" s="19"/>
      <c r="RAP425" s="19"/>
      <c r="RAQ425" s="19"/>
      <c r="RAR425" s="19"/>
      <c r="RAS425" s="19"/>
      <c r="RAT425" s="19"/>
      <c r="RAU425" s="19"/>
      <c r="RAV425" s="19"/>
      <c r="RAW425" s="19"/>
      <c r="RAX425" s="19"/>
      <c r="RAY425" s="19"/>
      <c r="RAZ425" s="19"/>
      <c r="RBA425" s="19"/>
      <c r="RBB425" s="19"/>
      <c r="RBC425" s="19"/>
      <c r="RBD425" s="19"/>
      <c r="RBE425" s="19"/>
      <c r="RBF425" s="19"/>
      <c r="RBG425" s="19"/>
      <c r="RBH425" s="19"/>
      <c r="RBI425" s="19"/>
      <c r="RBJ425" s="19"/>
      <c r="RBK425" s="19"/>
      <c r="RBL425" s="19"/>
      <c r="RBM425" s="19"/>
      <c r="RBN425" s="19"/>
      <c r="RBO425" s="19"/>
      <c r="RBP425" s="19"/>
      <c r="RBQ425" s="19"/>
      <c r="RBR425" s="19"/>
      <c r="RBS425" s="19"/>
      <c r="RBT425" s="19"/>
      <c r="RBU425" s="19"/>
      <c r="RBV425" s="19"/>
      <c r="RBW425" s="19"/>
      <c r="RBX425" s="19"/>
      <c r="RBY425" s="19"/>
      <c r="RBZ425" s="19"/>
      <c r="RCA425" s="19"/>
      <c r="RCB425" s="19"/>
      <c r="RCC425" s="19"/>
      <c r="RCD425" s="19"/>
      <c r="RCE425" s="19"/>
      <c r="RCF425" s="19"/>
      <c r="RCG425" s="19"/>
      <c r="RCH425" s="19"/>
      <c r="RCI425" s="19"/>
      <c r="RCJ425" s="19"/>
      <c r="RCK425" s="19"/>
      <c r="RCL425" s="19"/>
      <c r="RCM425" s="19"/>
      <c r="RCN425" s="19"/>
      <c r="RCO425" s="19"/>
      <c r="RCP425" s="19"/>
      <c r="RCQ425" s="19"/>
      <c r="RCR425" s="19"/>
      <c r="RCS425" s="19"/>
      <c r="RCT425" s="19"/>
      <c r="RCU425" s="19"/>
      <c r="RCV425" s="19"/>
      <c r="RCW425" s="19"/>
      <c r="RCX425" s="19"/>
      <c r="RCY425" s="19"/>
      <c r="RCZ425" s="19"/>
      <c r="RDA425" s="19"/>
      <c r="RDB425" s="19"/>
      <c r="RDC425" s="19"/>
      <c r="RDD425" s="19"/>
      <c r="RDE425" s="19"/>
      <c r="RDF425" s="19"/>
      <c r="RDG425" s="19"/>
      <c r="RDH425" s="19"/>
      <c r="RDI425" s="19"/>
      <c r="RDJ425" s="19"/>
      <c r="RDK425" s="19"/>
      <c r="RDL425" s="19"/>
      <c r="RDM425" s="19"/>
      <c r="RDN425" s="19"/>
      <c r="RDO425" s="19"/>
      <c r="RDP425" s="19"/>
      <c r="RDQ425" s="19"/>
      <c r="RDR425" s="19"/>
      <c r="RDS425" s="19"/>
      <c r="RDT425" s="19"/>
      <c r="RDU425" s="19"/>
      <c r="RDV425" s="19"/>
      <c r="RDW425" s="19"/>
      <c r="RDX425" s="19"/>
      <c r="RDY425" s="19"/>
      <c r="RDZ425" s="19"/>
      <c r="REA425" s="19"/>
      <c r="REB425" s="19"/>
      <c r="REC425" s="19"/>
      <c r="RED425" s="19"/>
      <c r="REE425" s="19"/>
      <c r="REF425" s="19"/>
      <c r="REG425" s="19"/>
      <c r="REH425" s="19"/>
      <c r="REI425" s="19"/>
      <c r="REJ425" s="19"/>
      <c r="REK425" s="19"/>
      <c r="REL425" s="19"/>
      <c r="REM425" s="19"/>
      <c r="REN425" s="19"/>
      <c r="REO425" s="19"/>
      <c r="REP425" s="19"/>
      <c r="REQ425" s="19"/>
      <c r="RER425" s="19"/>
      <c r="RES425" s="19"/>
      <c r="RET425" s="19"/>
      <c r="REU425" s="19"/>
      <c r="REV425" s="19"/>
      <c r="REW425" s="19"/>
      <c r="REX425" s="19"/>
      <c r="REY425" s="19"/>
      <c r="REZ425" s="19"/>
      <c r="RFA425" s="19"/>
      <c r="RFB425" s="19"/>
      <c r="RFC425" s="19"/>
      <c r="RFD425" s="19"/>
      <c r="RFE425" s="19"/>
      <c r="RFF425" s="19"/>
      <c r="RFG425" s="19"/>
      <c r="RFH425" s="19"/>
      <c r="RFI425" s="19"/>
      <c r="RFJ425" s="19"/>
      <c r="RFK425" s="19"/>
      <c r="RFL425" s="19"/>
      <c r="RFM425" s="19"/>
      <c r="RFN425" s="19"/>
      <c r="RFO425" s="19"/>
      <c r="RFP425" s="19"/>
      <c r="RFQ425" s="19"/>
      <c r="RFR425" s="19"/>
      <c r="RFS425" s="19"/>
      <c r="RFT425" s="19"/>
      <c r="RFU425" s="19"/>
      <c r="RFV425" s="19"/>
      <c r="RFW425" s="19"/>
      <c r="RFX425" s="19"/>
      <c r="RFY425" s="19"/>
      <c r="RFZ425" s="19"/>
      <c r="RGA425" s="19"/>
      <c r="RGB425" s="19"/>
      <c r="RGC425" s="19"/>
      <c r="RGD425" s="19"/>
      <c r="RGE425" s="19"/>
      <c r="RGF425" s="19"/>
      <c r="RGG425" s="19"/>
      <c r="RGH425" s="19"/>
      <c r="RGI425" s="19"/>
      <c r="RGJ425" s="19"/>
      <c r="RGK425" s="19"/>
      <c r="RGL425" s="19"/>
      <c r="RGM425" s="19"/>
      <c r="RGN425" s="19"/>
      <c r="RGO425" s="19"/>
      <c r="RGP425" s="19"/>
      <c r="RGQ425" s="19"/>
      <c r="RGR425" s="19"/>
      <c r="RGS425" s="19"/>
      <c r="RGT425" s="19"/>
      <c r="RGU425" s="19"/>
      <c r="RGV425" s="19"/>
      <c r="RGW425" s="19"/>
      <c r="RGX425" s="19"/>
      <c r="RGY425" s="19"/>
      <c r="RGZ425" s="19"/>
      <c r="RHA425" s="19"/>
      <c r="RHB425" s="19"/>
      <c r="RHC425" s="19"/>
      <c r="RHD425" s="19"/>
      <c r="RHE425" s="19"/>
      <c r="RHF425" s="19"/>
      <c r="RHG425" s="19"/>
      <c r="RHH425" s="19"/>
      <c r="RHI425" s="19"/>
      <c r="RHJ425" s="19"/>
      <c r="RHK425" s="19"/>
      <c r="RHL425" s="19"/>
      <c r="RHM425" s="19"/>
      <c r="RHN425" s="19"/>
      <c r="RHO425" s="19"/>
      <c r="RHP425" s="19"/>
      <c r="RHQ425" s="19"/>
      <c r="RHR425" s="19"/>
      <c r="RHS425" s="19"/>
      <c r="RHT425" s="19"/>
      <c r="RHU425" s="19"/>
      <c r="RHV425" s="19"/>
      <c r="RHW425" s="19"/>
      <c r="RHX425" s="19"/>
      <c r="RHY425" s="19"/>
      <c r="RHZ425" s="19"/>
      <c r="RIA425" s="19"/>
      <c r="RIB425" s="19"/>
      <c r="RIC425" s="19"/>
      <c r="RID425" s="19"/>
      <c r="RIE425" s="19"/>
      <c r="RIF425" s="19"/>
      <c r="RIG425" s="19"/>
      <c r="RIH425" s="19"/>
      <c r="RII425" s="19"/>
      <c r="RIJ425" s="19"/>
      <c r="RIK425" s="19"/>
      <c r="RIL425" s="19"/>
      <c r="RIM425" s="19"/>
      <c r="RIN425" s="19"/>
      <c r="RIO425" s="19"/>
      <c r="RIP425" s="19"/>
      <c r="RIQ425" s="19"/>
      <c r="RIR425" s="19"/>
      <c r="RIS425" s="19"/>
      <c r="RIT425" s="19"/>
      <c r="RIU425" s="19"/>
      <c r="RIV425" s="19"/>
      <c r="RIW425" s="19"/>
      <c r="RIX425" s="19"/>
      <c r="RIY425" s="19"/>
      <c r="RIZ425" s="19"/>
      <c r="RJA425" s="19"/>
      <c r="RJB425" s="19"/>
      <c r="RJC425" s="19"/>
      <c r="RJD425" s="19"/>
      <c r="RJE425" s="19"/>
      <c r="RJF425" s="19"/>
      <c r="RJG425" s="19"/>
      <c r="RJH425" s="19"/>
      <c r="RJI425" s="19"/>
      <c r="RJJ425" s="19"/>
      <c r="RJK425" s="19"/>
      <c r="RJL425" s="19"/>
      <c r="RJM425" s="19"/>
      <c r="RJN425" s="19"/>
      <c r="RJO425" s="19"/>
      <c r="RJP425" s="19"/>
      <c r="RJQ425" s="19"/>
      <c r="RJR425" s="19"/>
      <c r="RJS425" s="19"/>
      <c r="RJT425" s="19"/>
      <c r="RJU425" s="19"/>
      <c r="RJV425" s="19"/>
      <c r="RJW425" s="19"/>
      <c r="RJX425" s="19"/>
      <c r="RJY425" s="19"/>
      <c r="RJZ425" s="19"/>
      <c r="RKA425" s="19"/>
      <c r="RKB425" s="19"/>
      <c r="RKC425" s="19"/>
      <c r="RKD425" s="19"/>
      <c r="RKE425" s="19"/>
      <c r="RKF425" s="19"/>
      <c r="RKG425" s="19"/>
      <c r="RKH425" s="19"/>
      <c r="RKI425" s="19"/>
      <c r="RKJ425" s="19"/>
      <c r="RKK425" s="19"/>
      <c r="RKL425" s="19"/>
      <c r="RKM425" s="19"/>
      <c r="RKN425" s="19"/>
      <c r="RKO425" s="19"/>
      <c r="RKP425" s="19"/>
      <c r="RKQ425" s="19"/>
      <c r="RKR425" s="19"/>
      <c r="RKS425" s="19"/>
      <c r="RKT425" s="19"/>
      <c r="RKU425" s="19"/>
      <c r="RKV425" s="19"/>
      <c r="RKW425" s="19"/>
      <c r="RKX425" s="19"/>
      <c r="RKY425" s="19"/>
      <c r="RKZ425" s="19"/>
      <c r="RLA425" s="19"/>
      <c r="RLB425" s="19"/>
      <c r="RLC425" s="19"/>
      <c r="RLD425" s="19"/>
      <c r="RLE425" s="19"/>
      <c r="RLF425" s="19"/>
      <c r="RLG425" s="19"/>
      <c r="RLH425" s="19"/>
      <c r="RLI425" s="19"/>
      <c r="RLJ425" s="19"/>
      <c r="RLK425" s="19"/>
      <c r="RLL425" s="19"/>
      <c r="RLM425" s="19"/>
      <c r="RLN425" s="19"/>
      <c r="RLO425" s="19"/>
      <c r="RLP425" s="19"/>
      <c r="RLQ425" s="19"/>
      <c r="RLR425" s="19"/>
      <c r="RLS425" s="19"/>
      <c r="RLT425" s="19"/>
      <c r="RLU425" s="19"/>
      <c r="RLV425" s="19"/>
      <c r="RLW425" s="19"/>
      <c r="RLX425" s="19"/>
      <c r="RLY425" s="19"/>
      <c r="RLZ425" s="19"/>
      <c r="RMA425" s="19"/>
      <c r="RMB425" s="19"/>
      <c r="RMC425" s="19"/>
      <c r="RMD425" s="19"/>
      <c r="RME425" s="19"/>
      <c r="RMF425" s="19"/>
      <c r="RMG425" s="19"/>
      <c r="RMH425" s="19"/>
      <c r="RMI425" s="19"/>
      <c r="RMJ425" s="19"/>
      <c r="RMK425" s="19"/>
      <c r="RML425" s="19"/>
      <c r="RMM425" s="19"/>
      <c r="RMN425" s="19"/>
      <c r="RMO425" s="19"/>
      <c r="RMP425" s="19"/>
      <c r="RMQ425" s="19"/>
      <c r="RMR425" s="19"/>
      <c r="RMS425" s="19"/>
      <c r="RMT425" s="19"/>
      <c r="RMU425" s="19"/>
      <c r="RMV425" s="19"/>
      <c r="RMW425" s="19"/>
      <c r="RMX425" s="19"/>
      <c r="RMY425" s="19"/>
      <c r="RMZ425" s="19"/>
      <c r="RNA425" s="19"/>
      <c r="RNB425" s="19"/>
      <c r="RNC425" s="19"/>
      <c r="RND425" s="19"/>
      <c r="RNE425" s="19"/>
      <c r="RNF425" s="19"/>
      <c r="RNG425" s="19"/>
      <c r="RNH425" s="19"/>
      <c r="RNI425" s="19"/>
      <c r="RNJ425" s="19"/>
      <c r="RNK425" s="19"/>
      <c r="RNL425" s="19"/>
      <c r="RNM425" s="19"/>
      <c r="RNN425" s="19"/>
      <c r="RNO425" s="19"/>
      <c r="RNP425" s="19"/>
      <c r="RNQ425" s="19"/>
      <c r="RNR425" s="19"/>
      <c r="RNS425" s="19"/>
      <c r="RNT425" s="19"/>
      <c r="RNU425" s="19"/>
      <c r="RNV425" s="19"/>
      <c r="RNW425" s="19"/>
      <c r="RNX425" s="19"/>
      <c r="RNY425" s="19"/>
      <c r="RNZ425" s="19"/>
      <c r="ROA425" s="19"/>
      <c r="ROB425" s="19"/>
      <c r="ROC425" s="19"/>
      <c r="ROD425" s="19"/>
      <c r="ROE425" s="19"/>
      <c r="ROF425" s="19"/>
      <c r="ROG425" s="19"/>
      <c r="ROH425" s="19"/>
      <c r="ROI425" s="19"/>
      <c r="ROJ425" s="19"/>
      <c r="ROK425" s="19"/>
      <c r="ROL425" s="19"/>
      <c r="ROM425" s="19"/>
      <c r="RON425" s="19"/>
      <c r="ROO425" s="19"/>
      <c r="ROP425" s="19"/>
      <c r="ROQ425" s="19"/>
      <c r="ROR425" s="19"/>
      <c r="ROS425" s="19"/>
      <c r="ROT425" s="19"/>
      <c r="ROU425" s="19"/>
      <c r="ROV425" s="19"/>
      <c r="ROW425" s="19"/>
      <c r="ROX425" s="19"/>
      <c r="ROY425" s="19"/>
      <c r="ROZ425" s="19"/>
      <c r="RPA425" s="19"/>
      <c r="RPB425" s="19"/>
      <c r="RPC425" s="19"/>
      <c r="RPD425" s="19"/>
      <c r="RPE425" s="19"/>
      <c r="RPF425" s="19"/>
      <c r="RPG425" s="19"/>
      <c r="RPH425" s="19"/>
      <c r="RPI425" s="19"/>
      <c r="RPJ425" s="19"/>
      <c r="RPK425" s="19"/>
      <c r="RPL425" s="19"/>
      <c r="RPM425" s="19"/>
      <c r="RPN425" s="19"/>
      <c r="RPO425" s="19"/>
      <c r="RPP425" s="19"/>
      <c r="RPQ425" s="19"/>
      <c r="RPR425" s="19"/>
      <c r="RPS425" s="19"/>
      <c r="RPT425" s="19"/>
      <c r="RPU425" s="19"/>
      <c r="RPV425" s="19"/>
      <c r="RPW425" s="19"/>
      <c r="RPX425" s="19"/>
      <c r="RPY425" s="19"/>
      <c r="RPZ425" s="19"/>
      <c r="RQA425" s="19"/>
      <c r="RQB425" s="19"/>
      <c r="RQC425" s="19"/>
      <c r="RQD425" s="19"/>
      <c r="RQE425" s="19"/>
      <c r="RQF425" s="19"/>
      <c r="RQG425" s="19"/>
      <c r="RQH425" s="19"/>
      <c r="RQI425" s="19"/>
      <c r="RQJ425" s="19"/>
      <c r="RQK425" s="19"/>
      <c r="RQL425" s="19"/>
      <c r="RQM425" s="19"/>
      <c r="RQN425" s="19"/>
      <c r="RQO425" s="19"/>
      <c r="RQP425" s="19"/>
      <c r="RQQ425" s="19"/>
      <c r="RQR425" s="19"/>
      <c r="RQS425" s="19"/>
      <c r="RQT425" s="19"/>
      <c r="RQU425" s="19"/>
      <c r="RQV425" s="19"/>
      <c r="RQW425" s="19"/>
      <c r="RQX425" s="19"/>
      <c r="RQY425" s="19"/>
      <c r="RQZ425" s="19"/>
      <c r="RRA425" s="19"/>
      <c r="RRB425" s="19"/>
      <c r="RRC425" s="19"/>
      <c r="RRD425" s="19"/>
      <c r="RRE425" s="19"/>
      <c r="RRF425" s="19"/>
      <c r="RRG425" s="19"/>
      <c r="RRH425" s="19"/>
      <c r="RRI425" s="19"/>
      <c r="RRJ425" s="19"/>
      <c r="RRK425" s="19"/>
      <c r="RRL425" s="19"/>
      <c r="RRM425" s="19"/>
      <c r="RRN425" s="19"/>
      <c r="RRO425" s="19"/>
      <c r="RRP425" s="19"/>
      <c r="RRQ425" s="19"/>
      <c r="RRR425" s="19"/>
      <c r="RRS425" s="19"/>
      <c r="RRT425" s="19"/>
      <c r="RRU425" s="19"/>
      <c r="RRV425" s="19"/>
      <c r="RRW425" s="19"/>
      <c r="RRX425" s="19"/>
      <c r="RRY425" s="19"/>
      <c r="RRZ425" s="19"/>
      <c r="RSA425" s="19"/>
      <c r="RSB425" s="19"/>
      <c r="RSC425" s="19"/>
      <c r="RSD425" s="19"/>
      <c r="RSE425" s="19"/>
      <c r="RSF425" s="19"/>
      <c r="RSG425" s="19"/>
      <c r="RSH425" s="19"/>
      <c r="RSI425" s="19"/>
      <c r="RSJ425" s="19"/>
      <c r="RSK425" s="19"/>
      <c r="RSL425" s="19"/>
      <c r="RSM425" s="19"/>
      <c r="RSN425" s="19"/>
      <c r="RSO425" s="19"/>
      <c r="RSP425" s="19"/>
      <c r="RSQ425" s="19"/>
      <c r="RSR425" s="19"/>
      <c r="RSS425" s="19"/>
      <c r="RST425" s="19"/>
      <c r="RSU425" s="19"/>
      <c r="RSV425" s="19"/>
      <c r="RSW425" s="19"/>
      <c r="RSX425" s="19"/>
      <c r="RSY425" s="19"/>
      <c r="RSZ425" s="19"/>
      <c r="RTA425" s="19"/>
      <c r="RTB425" s="19"/>
      <c r="RTC425" s="19"/>
      <c r="RTD425" s="19"/>
      <c r="RTE425" s="19"/>
      <c r="RTF425" s="19"/>
      <c r="RTG425" s="19"/>
      <c r="RTH425" s="19"/>
      <c r="RTI425" s="19"/>
      <c r="RTJ425" s="19"/>
      <c r="RTK425" s="19"/>
      <c r="RTL425" s="19"/>
      <c r="RTM425" s="19"/>
      <c r="RTN425" s="19"/>
      <c r="RTO425" s="19"/>
      <c r="RTP425" s="19"/>
      <c r="RTQ425" s="19"/>
      <c r="RTR425" s="19"/>
      <c r="RTS425" s="19"/>
      <c r="RTT425" s="19"/>
      <c r="RTU425" s="19"/>
      <c r="RTV425" s="19"/>
      <c r="RTW425" s="19"/>
      <c r="RTX425" s="19"/>
      <c r="RTY425" s="19"/>
      <c r="RTZ425" s="19"/>
      <c r="RUA425" s="19"/>
      <c r="RUB425" s="19"/>
      <c r="RUC425" s="19"/>
      <c r="RUD425" s="19"/>
      <c r="RUE425" s="19"/>
      <c r="RUF425" s="19"/>
      <c r="RUG425" s="19"/>
      <c r="RUH425" s="19"/>
      <c r="RUI425" s="19"/>
      <c r="RUJ425" s="19"/>
      <c r="RUK425" s="19"/>
      <c r="RUL425" s="19"/>
      <c r="RUM425" s="19"/>
      <c r="RUN425" s="19"/>
      <c r="RUO425" s="19"/>
      <c r="RUP425" s="19"/>
      <c r="RUQ425" s="19"/>
      <c r="RUR425" s="19"/>
      <c r="RUS425" s="19"/>
      <c r="RUT425" s="19"/>
      <c r="RUU425" s="19"/>
      <c r="RUV425" s="19"/>
      <c r="RUW425" s="19"/>
      <c r="RUX425" s="19"/>
      <c r="RUY425" s="19"/>
      <c r="RUZ425" s="19"/>
      <c r="RVA425" s="19"/>
      <c r="RVB425" s="19"/>
      <c r="RVC425" s="19"/>
      <c r="RVD425" s="19"/>
      <c r="RVE425" s="19"/>
      <c r="RVF425" s="19"/>
      <c r="RVG425" s="19"/>
      <c r="RVH425" s="19"/>
      <c r="RVI425" s="19"/>
      <c r="RVJ425" s="19"/>
      <c r="RVK425" s="19"/>
      <c r="RVL425" s="19"/>
      <c r="RVM425" s="19"/>
      <c r="RVN425" s="19"/>
      <c r="RVO425" s="19"/>
      <c r="RVP425" s="19"/>
      <c r="RVQ425" s="19"/>
      <c r="RVR425" s="19"/>
      <c r="RVS425" s="19"/>
      <c r="RVT425" s="19"/>
      <c r="RVU425" s="19"/>
      <c r="RVV425" s="19"/>
      <c r="RVW425" s="19"/>
      <c r="RVX425" s="19"/>
      <c r="RVY425" s="19"/>
      <c r="RVZ425" s="19"/>
      <c r="RWA425" s="19"/>
      <c r="RWB425" s="19"/>
      <c r="RWC425" s="19"/>
      <c r="RWD425" s="19"/>
      <c r="RWE425" s="19"/>
      <c r="RWF425" s="19"/>
      <c r="RWG425" s="19"/>
      <c r="RWH425" s="19"/>
      <c r="RWI425" s="19"/>
      <c r="RWJ425" s="19"/>
      <c r="RWK425" s="19"/>
      <c r="RWL425" s="19"/>
      <c r="RWM425" s="19"/>
      <c r="RWN425" s="19"/>
      <c r="RWO425" s="19"/>
      <c r="RWP425" s="19"/>
      <c r="RWQ425" s="19"/>
      <c r="RWR425" s="19"/>
      <c r="RWS425" s="19"/>
      <c r="RWT425" s="19"/>
      <c r="RWU425" s="19"/>
      <c r="RWV425" s="19"/>
      <c r="RWW425" s="19"/>
      <c r="RWX425" s="19"/>
      <c r="RWY425" s="19"/>
      <c r="RWZ425" s="19"/>
      <c r="RXA425" s="19"/>
      <c r="RXB425" s="19"/>
      <c r="RXC425" s="19"/>
      <c r="RXD425" s="19"/>
      <c r="RXE425" s="19"/>
      <c r="RXF425" s="19"/>
      <c r="RXG425" s="19"/>
      <c r="RXH425" s="19"/>
      <c r="RXI425" s="19"/>
      <c r="RXJ425" s="19"/>
      <c r="RXK425" s="19"/>
      <c r="RXL425" s="19"/>
      <c r="RXM425" s="19"/>
      <c r="RXN425" s="19"/>
      <c r="RXO425" s="19"/>
      <c r="RXP425" s="19"/>
      <c r="RXQ425" s="19"/>
      <c r="RXR425" s="19"/>
      <c r="RXS425" s="19"/>
      <c r="RXT425" s="19"/>
      <c r="RXU425" s="19"/>
      <c r="RXV425" s="19"/>
      <c r="RXW425" s="19"/>
      <c r="RXX425" s="19"/>
      <c r="RXY425" s="19"/>
      <c r="RXZ425" s="19"/>
      <c r="RYA425" s="19"/>
      <c r="RYB425" s="19"/>
      <c r="RYC425" s="19"/>
      <c r="RYD425" s="19"/>
      <c r="RYE425" s="19"/>
      <c r="RYF425" s="19"/>
      <c r="RYG425" s="19"/>
      <c r="RYH425" s="19"/>
      <c r="RYI425" s="19"/>
      <c r="RYJ425" s="19"/>
      <c r="RYK425" s="19"/>
      <c r="RYL425" s="19"/>
      <c r="RYM425" s="19"/>
      <c r="RYN425" s="19"/>
      <c r="RYO425" s="19"/>
      <c r="RYP425" s="19"/>
      <c r="RYQ425" s="19"/>
      <c r="RYR425" s="19"/>
      <c r="RYS425" s="19"/>
      <c r="RYT425" s="19"/>
      <c r="RYU425" s="19"/>
      <c r="RYV425" s="19"/>
      <c r="RYW425" s="19"/>
      <c r="RYX425" s="19"/>
      <c r="RYY425" s="19"/>
      <c r="RYZ425" s="19"/>
      <c r="RZA425" s="19"/>
      <c r="RZB425" s="19"/>
      <c r="RZC425" s="19"/>
      <c r="RZD425" s="19"/>
      <c r="RZE425" s="19"/>
      <c r="RZF425" s="19"/>
      <c r="RZG425" s="19"/>
      <c r="RZH425" s="19"/>
      <c r="RZI425" s="19"/>
      <c r="RZJ425" s="19"/>
      <c r="RZK425" s="19"/>
      <c r="RZL425" s="19"/>
      <c r="RZM425" s="19"/>
      <c r="RZN425" s="19"/>
      <c r="RZO425" s="19"/>
      <c r="RZP425" s="19"/>
      <c r="RZQ425" s="19"/>
      <c r="RZR425" s="19"/>
      <c r="RZS425" s="19"/>
      <c r="RZT425" s="19"/>
      <c r="RZU425" s="19"/>
      <c r="RZV425" s="19"/>
      <c r="RZW425" s="19"/>
      <c r="RZX425" s="19"/>
      <c r="RZY425" s="19"/>
      <c r="RZZ425" s="19"/>
      <c r="SAA425" s="19"/>
      <c r="SAB425" s="19"/>
      <c r="SAC425" s="19"/>
      <c r="SAD425" s="19"/>
      <c r="SAE425" s="19"/>
      <c r="SAF425" s="19"/>
      <c r="SAG425" s="19"/>
      <c r="SAH425" s="19"/>
      <c r="SAI425" s="19"/>
      <c r="SAJ425" s="19"/>
      <c r="SAK425" s="19"/>
      <c r="SAL425" s="19"/>
      <c r="SAM425" s="19"/>
      <c r="SAN425" s="19"/>
      <c r="SAO425" s="19"/>
      <c r="SAP425" s="19"/>
      <c r="SAQ425" s="19"/>
      <c r="SAR425" s="19"/>
      <c r="SAS425" s="19"/>
      <c r="SAT425" s="19"/>
      <c r="SAU425" s="19"/>
      <c r="SAV425" s="19"/>
      <c r="SAW425" s="19"/>
      <c r="SAX425" s="19"/>
      <c r="SAY425" s="19"/>
      <c r="SAZ425" s="19"/>
      <c r="SBA425" s="19"/>
      <c r="SBB425" s="19"/>
      <c r="SBC425" s="19"/>
      <c r="SBD425" s="19"/>
      <c r="SBE425" s="19"/>
      <c r="SBF425" s="19"/>
      <c r="SBG425" s="19"/>
      <c r="SBH425" s="19"/>
      <c r="SBI425" s="19"/>
      <c r="SBJ425" s="19"/>
      <c r="SBK425" s="19"/>
      <c r="SBL425" s="19"/>
      <c r="SBM425" s="19"/>
      <c r="SBN425" s="19"/>
      <c r="SBO425" s="19"/>
      <c r="SBP425" s="19"/>
      <c r="SBQ425" s="19"/>
      <c r="SBR425" s="19"/>
      <c r="SBS425" s="19"/>
      <c r="SBT425" s="19"/>
      <c r="SBU425" s="19"/>
      <c r="SBV425" s="19"/>
      <c r="SBW425" s="19"/>
      <c r="SBX425" s="19"/>
      <c r="SBY425" s="19"/>
      <c r="SBZ425" s="19"/>
      <c r="SCA425" s="19"/>
      <c r="SCB425" s="19"/>
      <c r="SCC425" s="19"/>
      <c r="SCD425" s="19"/>
      <c r="SCE425" s="19"/>
      <c r="SCF425" s="19"/>
      <c r="SCG425" s="19"/>
      <c r="SCH425" s="19"/>
      <c r="SCI425" s="19"/>
      <c r="SCJ425" s="19"/>
      <c r="SCK425" s="19"/>
      <c r="SCL425" s="19"/>
      <c r="SCM425" s="19"/>
      <c r="SCN425" s="19"/>
      <c r="SCO425" s="19"/>
      <c r="SCP425" s="19"/>
      <c r="SCQ425" s="19"/>
      <c r="SCR425" s="19"/>
      <c r="SCS425" s="19"/>
      <c r="SCT425" s="19"/>
      <c r="SCU425" s="19"/>
      <c r="SCV425" s="19"/>
      <c r="SCW425" s="19"/>
      <c r="SCX425" s="19"/>
      <c r="SCY425" s="19"/>
      <c r="SCZ425" s="19"/>
      <c r="SDA425" s="19"/>
      <c r="SDB425" s="19"/>
      <c r="SDC425" s="19"/>
      <c r="SDD425" s="19"/>
      <c r="SDE425" s="19"/>
      <c r="SDF425" s="19"/>
      <c r="SDG425" s="19"/>
      <c r="SDH425" s="19"/>
      <c r="SDI425" s="19"/>
      <c r="SDJ425" s="19"/>
      <c r="SDK425" s="19"/>
      <c r="SDL425" s="19"/>
      <c r="SDM425" s="19"/>
      <c r="SDN425" s="19"/>
      <c r="SDO425" s="19"/>
      <c r="SDP425" s="19"/>
      <c r="SDQ425" s="19"/>
      <c r="SDR425" s="19"/>
      <c r="SDS425" s="19"/>
      <c r="SDT425" s="19"/>
      <c r="SDU425" s="19"/>
      <c r="SDV425" s="19"/>
      <c r="SDW425" s="19"/>
      <c r="SDX425" s="19"/>
      <c r="SDY425" s="19"/>
      <c r="SDZ425" s="19"/>
      <c r="SEA425" s="19"/>
      <c r="SEB425" s="19"/>
      <c r="SEC425" s="19"/>
      <c r="SED425" s="19"/>
      <c r="SEE425" s="19"/>
      <c r="SEF425" s="19"/>
      <c r="SEG425" s="19"/>
      <c r="SEH425" s="19"/>
      <c r="SEI425" s="19"/>
      <c r="SEJ425" s="19"/>
      <c r="SEK425" s="19"/>
      <c r="SEL425" s="19"/>
      <c r="SEM425" s="19"/>
      <c r="SEN425" s="19"/>
      <c r="SEO425" s="19"/>
      <c r="SEP425" s="19"/>
      <c r="SEQ425" s="19"/>
      <c r="SER425" s="19"/>
      <c r="SES425" s="19"/>
      <c r="SET425" s="19"/>
      <c r="SEU425" s="19"/>
      <c r="SEV425" s="19"/>
      <c r="SEW425" s="19"/>
      <c r="SEX425" s="19"/>
      <c r="SEY425" s="19"/>
      <c r="SEZ425" s="19"/>
      <c r="SFA425" s="19"/>
      <c r="SFB425" s="19"/>
      <c r="SFC425" s="19"/>
      <c r="SFD425" s="19"/>
      <c r="SFE425" s="19"/>
      <c r="SFF425" s="19"/>
      <c r="SFG425" s="19"/>
      <c r="SFH425" s="19"/>
      <c r="SFI425" s="19"/>
      <c r="SFJ425" s="19"/>
      <c r="SFK425" s="19"/>
      <c r="SFL425" s="19"/>
      <c r="SFM425" s="19"/>
      <c r="SFN425" s="19"/>
      <c r="SFO425" s="19"/>
      <c r="SFP425" s="19"/>
      <c r="SFQ425" s="19"/>
      <c r="SFR425" s="19"/>
      <c r="SFS425" s="19"/>
      <c r="SFT425" s="19"/>
      <c r="SFU425" s="19"/>
      <c r="SFV425" s="19"/>
      <c r="SFW425" s="19"/>
      <c r="SFX425" s="19"/>
      <c r="SFY425" s="19"/>
      <c r="SFZ425" s="19"/>
      <c r="SGA425" s="19"/>
      <c r="SGB425" s="19"/>
      <c r="SGC425" s="19"/>
      <c r="SGD425" s="19"/>
      <c r="SGE425" s="19"/>
      <c r="SGF425" s="19"/>
      <c r="SGG425" s="19"/>
      <c r="SGH425" s="19"/>
      <c r="SGI425" s="19"/>
      <c r="SGJ425" s="19"/>
      <c r="SGK425" s="19"/>
      <c r="SGL425" s="19"/>
      <c r="SGM425" s="19"/>
      <c r="SGN425" s="19"/>
      <c r="SGO425" s="19"/>
      <c r="SGP425" s="19"/>
      <c r="SGQ425" s="19"/>
      <c r="SGR425" s="19"/>
      <c r="SGS425" s="19"/>
      <c r="SGT425" s="19"/>
      <c r="SGU425" s="19"/>
      <c r="SGV425" s="19"/>
      <c r="SGW425" s="19"/>
      <c r="SGX425" s="19"/>
      <c r="SGY425" s="19"/>
      <c r="SGZ425" s="19"/>
      <c r="SHA425" s="19"/>
      <c r="SHB425" s="19"/>
      <c r="SHC425" s="19"/>
      <c r="SHD425" s="19"/>
      <c r="SHE425" s="19"/>
      <c r="SHF425" s="19"/>
      <c r="SHG425" s="19"/>
      <c r="SHH425" s="19"/>
      <c r="SHI425" s="19"/>
      <c r="SHJ425" s="19"/>
      <c r="SHK425" s="19"/>
      <c r="SHL425" s="19"/>
      <c r="SHM425" s="19"/>
      <c r="SHN425" s="19"/>
      <c r="SHO425" s="19"/>
      <c r="SHP425" s="19"/>
      <c r="SHQ425" s="19"/>
      <c r="SHR425" s="19"/>
      <c r="SHS425" s="19"/>
      <c r="SHT425" s="19"/>
      <c r="SHU425" s="19"/>
      <c r="SHV425" s="19"/>
      <c r="SHW425" s="19"/>
      <c r="SHX425" s="19"/>
      <c r="SHY425" s="19"/>
      <c r="SHZ425" s="19"/>
      <c r="SIA425" s="19"/>
      <c r="SIB425" s="19"/>
      <c r="SIC425" s="19"/>
      <c r="SID425" s="19"/>
      <c r="SIE425" s="19"/>
      <c r="SIF425" s="19"/>
      <c r="SIG425" s="19"/>
      <c r="SIH425" s="19"/>
      <c r="SII425" s="19"/>
      <c r="SIJ425" s="19"/>
      <c r="SIK425" s="19"/>
      <c r="SIL425" s="19"/>
      <c r="SIM425" s="19"/>
      <c r="SIN425" s="19"/>
      <c r="SIO425" s="19"/>
      <c r="SIP425" s="19"/>
      <c r="SIQ425" s="19"/>
      <c r="SIR425" s="19"/>
      <c r="SIS425" s="19"/>
      <c r="SIT425" s="19"/>
      <c r="SIU425" s="19"/>
      <c r="SIV425" s="19"/>
      <c r="SIW425" s="19"/>
      <c r="SIX425" s="19"/>
      <c r="SIY425" s="19"/>
      <c r="SIZ425" s="19"/>
      <c r="SJA425" s="19"/>
      <c r="SJB425" s="19"/>
      <c r="SJC425" s="19"/>
      <c r="SJD425" s="19"/>
      <c r="SJE425" s="19"/>
      <c r="SJF425" s="19"/>
      <c r="SJG425" s="19"/>
      <c r="SJH425" s="19"/>
      <c r="SJI425" s="19"/>
      <c r="SJJ425" s="19"/>
      <c r="SJK425" s="19"/>
      <c r="SJL425" s="19"/>
      <c r="SJM425" s="19"/>
      <c r="SJN425" s="19"/>
      <c r="SJO425" s="19"/>
      <c r="SJP425" s="19"/>
      <c r="SJQ425" s="19"/>
      <c r="SJR425" s="19"/>
      <c r="SJS425" s="19"/>
      <c r="SJT425" s="19"/>
      <c r="SJU425" s="19"/>
      <c r="SJV425" s="19"/>
      <c r="SJW425" s="19"/>
      <c r="SJX425" s="19"/>
      <c r="SJY425" s="19"/>
      <c r="SJZ425" s="19"/>
      <c r="SKA425" s="19"/>
      <c r="SKB425" s="19"/>
      <c r="SKC425" s="19"/>
      <c r="SKD425" s="19"/>
      <c r="SKE425" s="19"/>
      <c r="SKF425" s="19"/>
      <c r="SKG425" s="19"/>
      <c r="SKH425" s="19"/>
      <c r="SKI425" s="19"/>
      <c r="SKJ425" s="19"/>
      <c r="SKK425" s="19"/>
      <c r="SKL425" s="19"/>
      <c r="SKM425" s="19"/>
      <c r="SKN425" s="19"/>
      <c r="SKO425" s="19"/>
      <c r="SKP425" s="19"/>
      <c r="SKQ425" s="19"/>
      <c r="SKR425" s="19"/>
      <c r="SKS425" s="19"/>
      <c r="SKT425" s="19"/>
      <c r="SKU425" s="19"/>
      <c r="SKV425" s="19"/>
      <c r="SKW425" s="19"/>
      <c r="SKX425" s="19"/>
      <c r="SKY425" s="19"/>
      <c r="SKZ425" s="19"/>
      <c r="SLA425" s="19"/>
      <c r="SLB425" s="19"/>
      <c r="SLC425" s="19"/>
      <c r="SLD425" s="19"/>
      <c r="SLE425" s="19"/>
      <c r="SLF425" s="19"/>
      <c r="SLG425" s="19"/>
      <c r="SLH425" s="19"/>
      <c r="SLI425" s="19"/>
      <c r="SLJ425" s="19"/>
      <c r="SLK425" s="19"/>
      <c r="SLL425" s="19"/>
      <c r="SLM425" s="19"/>
      <c r="SLN425" s="19"/>
      <c r="SLO425" s="19"/>
      <c r="SLP425" s="19"/>
      <c r="SLQ425" s="19"/>
      <c r="SLR425" s="19"/>
      <c r="SLS425" s="19"/>
      <c r="SLT425" s="19"/>
      <c r="SLU425" s="19"/>
      <c r="SLV425" s="19"/>
      <c r="SLW425" s="19"/>
      <c r="SLX425" s="19"/>
      <c r="SLY425" s="19"/>
      <c r="SLZ425" s="19"/>
      <c r="SMA425" s="19"/>
      <c r="SMB425" s="19"/>
      <c r="SMC425" s="19"/>
      <c r="SMD425" s="19"/>
      <c r="SME425" s="19"/>
      <c r="SMF425" s="19"/>
      <c r="SMG425" s="19"/>
      <c r="SMH425" s="19"/>
      <c r="SMI425" s="19"/>
      <c r="SMJ425" s="19"/>
      <c r="SMK425" s="19"/>
      <c r="SML425" s="19"/>
      <c r="SMM425" s="19"/>
      <c r="SMN425" s="19"/>
      <c r="SMO425" s="19"/>
      <c r="SMP425" s="19"/>
      <c r="SMQ425" s="19"/>
      <c r="SMR425" s="19"/>
      <c r="SMS425" s="19"/>
      <c r="SMT425" s="19"/>
      <c r="SMU425" s="19"/>
      <c r="SMV425" s="19"/>
      <c r="SMW425" s="19"/>
      <c r="SMX425" s="19"/>
      <c r="SMY425" s="19"/>
      <c r="SMZ425" s="19"/>
      <c r="SNA425" s="19"/>
      <c r="SNB425" s="19"/>
      <c r="SNC425" s="19"/>
      <c r="SND425" s="19"/>
      <c r="SNE425" s="19"/>
      <c r="SNF425" s="19"/>
      <c r="SNG425" s="19"/>
      <c r="SNH425" s="19"/>
      <c r="SNI425" s="19"/>
      <c r="SNJ425" s="19"/>
      <c r="SNK425" s="19"/>
      <c r="SNL425" s="19"/>
      <c r="SNM425" s="19"/>
      <c r="SNN425" s="19"/>
      <c r="SNO425" s="19"/>
      <c r="SNP425" s="19"/>
      <c r="SNQ425" s="19"/>
      <c r="SNR425" s="19"/>
      <c r="SNS425" s="19"/>
      <c r="SNT425" s="19"/>
      <c r="SNU425" s="19"/>
      <c r="SNV425" s="19"/>
      <c r="SNW425" s="19"/>
      <c r="SNX425" s="19"/>
      <c r="SNY425" s="19"/>
      <c r="SNZ425" s="19"/>
      <c r="SOA425" s="19"/>
      <c r="SOB425" s="19"/>
      <c r="SOC425" s="19"/>
      <c r="SOD425" s="19"/>
      <c r="SOE425" s="19"/>
      <c r="SOF425" s="19"/>
      <c r="SOG425" s="19"/>
      <c r="SOH425" s="19"/>
      <c r="SOI425" s="19"/>
      <c r="SOJ425" s="19"/>
      <c r="SOK425" s="19"/>
      <c r="SOL425" s="19"/>
      <c r="SOM425" s="19"/>
      <c r="SON425" s="19"/>
      <c r="SOO425" s="19"/>
      <c r="SOP425" s="19"/>
      <c r="SOQ425" s="19"/>
      <c r="SOR425" s="19"/>
      <c r="SOS425" s="19"/>
      <c r="SOT425" s="19"/>
      <c r="SOU425" s="19"/>
      <c r="SOV425" s="19"/>
      <c r="SOW425" s="19"/>
      <c r="SOX425" s="19"/>
      <c r="SOY425" s="19"/>
      <c r="SOZ425" s="19"/>
      <c r="SPA425" s="19"/>
      <c r="SPB425" s="19"/>
      <c r="SPC425" s="19"/>
      <c r="SPD425" s="19"/>
      <c r="SPE425" s="19"/>
      <c r="SPF425" s="19"/>
      <c r="SPG425" s="19"/>
      <c r="SPH425" s="19"/>
      <c r="SPI425" s="19"/>
      <c r="SPJ425" s="19"/>
      <c r="SPK425" s="19"/>
      <c r="SPL425" s="19"/>
      <c r="SPM425" s="19"/>
      <c r="SPN425" s="19"/>
      <c r="SPO425" s="19"/>
      <c r="SPP425" s="19"/>
      <c r="SPQ425" s="19"/>
      <c r="SPR425" s="19"/>
      <c r="SPS425" s="19"/>
      <c r="SPT425" s="19"/>
      <c r="SPU425" s="19"/>
      <c r="SPV425" s="19"/>
      <c r="SPW425" s="19"/>
      <c r="SPX425" s="19"/>
      <c r="SPY425" s="19"/>
      <c r="SPZ425" s="19"/>
      <c r="SQA425" s="19"/>
      <c r="SQB425" s="19"/>
      <c r="SQC425" s="19"/>
      <c r="SQD425" s="19"/>
      <c r="SQE425" s="19"/>
      <c r="SQF425" s="19"/>
      <c r="SQG425" s="19"/>
      <c r="SQH425" s="19"/>
      <c r="SQI425" s="19"/>
      <c r="SQJ425" s="19"/>
      <c r="SQK425" s="19"/>
      <c r="SQL425" s="19"/>
      <c r="SQM425" s="19"/>
      <c r="SQN425" s="19"/>
      <c r="SQO425" s="19"/>
      <c r="SQP425" s="19"/>
      <c r="SQQ425" s="19"/>
      <c r="SQR425" s="19"/>
      <c r="SQS425" s="19"/>
      <c r="SQT425" s="19"/>
      <c r="SQU425" s="19"/>
      <c r="SQV425" s="19"/>
      <c r="SQW425" s="19"/>
      <c r="SQX425" s="19"/>
      <c r="SQY425" s="19"/>
      <c r="SQZ425" s="19"/>
      <c r="SRA425" s="19"/>
      <c r="SRB425" s="19"/>
      <c r="SRC425" s="19"/>
      <c r="SRD425" s="19"/>
      <c r="SRE425" s="19"/>
      <c r="SRF425" s="19"/>
      <c r="SRG425" s="19"/>
      <c r="SRH425" s="19"/>
      <c r="SRI425" s="19"/>
      <c r="SRJ425" s="19"/>
      <c r="SRK425" s="19"/>
      <c r="SRL425" s="19"/>
      <c r="SRM425" s="19"/>
      <c r="SRN425" s="19"/>
      <c r="SRO425" s="19"/>
      <c r="SRP425" s="19"/>
      <c r="SRQ425" s="19"/>
      <c r="SRR425" s="19"/>
      <c r="SRS425" s="19"/>
      <c r="SRT425" s="19"/>
      <c r="SRU425" s="19"/>
      <c r="SRV425" s="19"/>
      <c r="SRW425" s="19"/>
      <c r="SRX425" s="19"/>
      <c r="SRY425" s="19"/>
      <c r="SRZ425" s="19"/>
      <c r="SSA425" s="19"/>
      <c r="SSB425" s="19"/>
      <c r="SSC425" s="19"/>
      <c r="SSD425" s="19"/>
      <c r="SSE425" s="19"/>
      <c r="SSF425" s="19"/>
      <c r="SSG425" s="19"/>
      <c r="SSH425" s="19"/>
      <c r="SSI425" s="19"/>
      <c r="SSJ425" s="19"/>
      <c r="SSK425" s="19"/>
      <c r="SSL425" s="19"/>
      <c r="SSM425" s="19"/>
      <c r="SSN425" s="19"/>
      <c r="SSO425" s="19"/>
      <c r="SSP425" s="19"/>
      <c r="SSQ425" s="19"/>
      <c r="SSR425" s="19"/>
      <c r="SSS425" s="19"/>
      <c r="SST425" s="19"/>
      <c r="SSU425" s="19"/>
      <c r="SSV425" s="19"/>
      <c r="SSW425" s="19"/>
      <c r="SSX425" s="19"/>
      <c r="SSY425" s="19"/>
      <c r="SSZ425" s="19"/>
      <c r="STA425" s="19"/>
      <c r="STB425" s="19"/>
      <c r="STC425" s="19"/>
      <c r="STD425" s="19"/>
      <c r="STE425" s="19"/>
      <c r="STF425" s="19"/>
      <c r="STG425" s="19"/>
      <c r="STH425" s="19"/>
      <c r="STI425" s="19"/>
      <c r="STJ425" s="19"/>
      <c r="STK425" s="19"/>
      <c r="STL425" s="19"/>
      <c r="STM425" s="19"/>
      <c r="STN425" s="19"/>
      <c r="STO425" s="19"/>
      <c r="STP425" s="19"/>
      <c r="STQ425" s="19"/>
      <c r="STR425" s="19"/>
      <c r="STS425" s="19"/>
      <c r="STT425" s="19"/>
      <c r="STU425" s="19"/>
      <c r="STV425" s="19"/>
      <c r="STW425" s="19"/>
      <c r="STX425" s="19"/>
      <c r="STY425" s="19"/>
      <c r="STZ425" s="19"/>
      <c r="SUA425" s="19"/>
      <c r="SUB425" s="19"/>
      <c r="SUC425" s="19"/>
      <c r="SUD425" s="19"/>
      <c r="SUE425" s="19"/>
      <c r="SUF425" s="19"/>
      <c r="SUG425" s="19"/>
      <c r="SUH425" s="19"/>
      <c r="SUI425" s="19"/>
      <c r="SUJ425" s="19"/>
      <c r="SUK425" s="19"/>
      <c r="SUL425" s="19"/>
      <c r="SUM425" s="19"/>
      <c r="SUN425" s="19"/>
      <c r="SUO425" s="19"/>
      <c r="SUP425" s="19"/>
      <c r="SUQ425" s="19"/>
      <c r="SUR425" s="19"/>
      <c r="SUS425" s="19"/>
      <c r="SUT425" s="19"/>
      <c r="SUU425" s="19"/>
      <c r="SUV425" s="19"/>
      <c r="SUW425" s="19"/>
      <c r="SUX425" s="19"/>
      <c r="SUY425" s="19"/>
      <c r="SUZ425" s="19"/>
      <c r="SVA425" s="19"/>
      <c r="SVB425" s="19"/>
      <c r="SVC425" s="19"/>
      <c r="SVD425" s="19"/>
      <c r="SVE425" s="19"/>
      <c r="SVF425" s="19"/>
      <c r="SVG425" s="19"/>
      <c r="SVH425" s="19"/>
      <c r="SVI425" s="19"/>
      <c r="SVJ425" s="19"/>
      <c r="SVK425" s="19"/>
      <c r="SVL425" s="19"/>
      <c r="SVM425" s="19"/>
      <c r="SVN425" s="19"/>
      <c r="SVO425" s="19"/>
      <c r="SVP425" s="19"/>
      <c r="SVQ425" s="19"/>
      <c r="SVR425" s="19"/>
      <c r="SVS425" s="19"/>
      <c r="SVT425" s="19"/>
      <c r="SVU425" s="19"/>
      <c r="SVV425" s="19"/>
      <c r="SVW425" s="19"/>
      <c r="SVX425" s="19"/>
      <c r="SVY425" s="19"/>
      <c r="SVZ425" s="19"/>
      <c r="SWA425" s="19"/>
      <c r="SWB425" s="19"/>
      <c r="SWC425" s="19"/>
      <c r="SWD425" s="19"/>
      <c r="SWE425" s="19"/>
      <c r="SWF425" s="19"/>
      <c r="SWG425" s="19"/>
      <c r="SWH425" s="19"/>
      <c r="SWI425" s="19"/>
      <c r="SWJ425" s="19"/>
      <c r="SWK425" s="19"/>
      <c r="SWL425" s="19"/>
      <c r="SWM425" s="19"/>
      <c r="SWN425" s="19"/>
      <c r="SWO425" s="19"/>
      <c r="SWP425" s="19"/>
      <c r="SWQ425" s="19"/>
      <c r="SWR425" s="19"/>
      <c r="SWS425" s="19"/>
      <c r="SWT425" s="19"/>
      <c r="SWU425" s="19"/>
      <c r="SWV425" s="19"/>
      <c r="SWW425" s="19"/>
      <c r="SWX425" s="19"/>
      <c r="SWY425" s="19"/>
      <c r="SWZ425" s="19"/>
      <c r="SXA425" s="19"/>
      <c r="SXB425" s="19"/>
      <c r="SXC425" s="19"/>
      <c r="SXD425" s="19"/>
      <c r="SXE425" s="19"/>
      <c r="SXF425" s="19"/>
      <c r="SXG425" s="19"/>
      <c r="SXH425" s="19"/>
      <c r="SXI425" s="19"/>
      <c r="SXJ425" s="19"/>
      <c r="SXK425" s="19"/>
      <c r="SXL425" s="19"/>
      <c r="SXM425" s="19"/>
      <c r="SXN425" s="19"/>
      <c r="SXO425" s="19"/>
      <c r="SXP425" s="19"/>
      <c r="SXQ425" s="19"/>
      <c r="SXR425" s="19"/>
      <c r="SXS425" s="19"/>
      <c r="SXT425" s="19"/>
      <c r="SXU425" s="19"/>
      <c r="SXV425" s="19"/>
      <c r="SXW425" s="19"/>
      <c r="SXX425" s="19"/>
      <c r="SXY425" s="19"/>
      <c r="SXZ425" s="19"/>
      <c r="SYA425" s="19"/>
      <c r="SYB425" s="19"/>
      <c r="SYC425" s="19"/>
      <c r="SYD425" s="19"/>
      <c r="SYE425" s="19"/>
      <c r="SYF425" s="19"/>
      <c r="SYG425" s="19"/>
      <c r="SYH425" s="19"/>
      <c r="SYI425" s="19"/>
      <c r="SYJ425" s="19"/>
      <c r="SYK425" s="19"/>
      <c r="SYL425" s="19"/>
      <c r="SYM425" s="19"/>
      <c r="SYN425" s="19"/>
      <c r="SYO425" s="19"/>
      <c r="SYP425" s="19"/>
      <c r="SYQ425" s="19"/>
      <c r="SYR425" s="19"/>
      <c r="SYS425" s="19"/>
      <c r="SYT425" s="19"/>
      <c r="SYU425" s="19"/>
      <c r="SYV425" s="19"/>
      <c r="SYW425" s="19"/>
      <c r="SYX425" s="19"/>
      <c r="SYY425" s="19"/>
      <c r="SYZ425" s="19"/>
      <c r="SZA425" s="19"/>
      <c r="SZB425" s="19"/>
      <c r="SZC425" s="19"/>
      <c r="SZD425" s="19"/>
      <c r="SZE425" s="19"/>
      <c r="SZF425" s="19"/>
      <c r="SZG425" s="19"/>
      <c r="SZH425" s="19"/>
      <c r="SZI425" s="19"/>
      <c r="SZJ425" s="19"/>
      <c r="SZK425" s="19"/>
      <c r="SZL425" s="19"/>
      <c r="SZM425" s="19"/>
      <c r="SZN425" s="19"/>
      <c r="SZO425" s="19"/>
      <c r="SZP425" s="19"/>
      <c r="SZQ425" s="19"/>
      <c r="SZR425" s="19"/>
      <c r="SZS425" s="19"/>
      <c r="SZT425" s="19"/>
      <c r="SZU425" s="19"/>
      <c r="SZV425" s="19"/>
      <c r="SZW425" s="19"/>
      <c r="SZX425" s="19"/>
      <c r="SZY425" s="19"/>
      <c r="SZZ425" s="19"/>
      <c r="TAA425" s="19"/>
      <c r="TAB425" s="19"/>
      <c r="TAC425" s="19"/>
      <c r="TAD425" s="19"/>
      <c r="TAE425" s="19"/>
      <c r="TAF425" s="19"/>
      <c r="TAG425" s="19"/>
      <c r="TAH425" s="19"/>
      <c r="TAI425" s="19"/>
      <c r="TAJ425" s="19"/>
      <c r="TAK425" s="19"/>
      <c r="TAL425" s="19"/>
      <c r="TAM425" s="19"/>
      <c r="TAN425" s="19"/>
      <c r="TAO425" s="19"/>
      <c r="TAP425" s="19"/>
      <c r="TAQ425" s="19"/>
      <c r="TAR425" s="19"/>
      <c r="TAS425" s="19"/>
      <c r="TAT425" s="19"/>
      <c r="TAU425" s="19"/>
      <c r="TAV425" s="19"/>
      <c r="TAW425" s="19"/>
      <c r="TAX425" s="19"/>
      <c r="TAY425" s="19"/>
      <c r="TAZ425" s="19"/>
      <c r="TBA425" s="19"/>
      <c r="TBB425" s="19"/>
      <c r="TBC425" s="19"/>
      <c r="TBD425" s="19"/>
      <c r="TBE425" s="19"/>
      <c r="TBF425" s="19"/>
      <c r="TBG425" s="19"/>
      <c r="TBH425" s="19"/>
      <c r="TBI425" s="19"/>
      <c r="TBJ425" s="19"/>
      <c r="TBK425" s="19"/>
      <c r="TBL425" s="19"/>
      <c r="TBM425" s="19"/>
      <c r="TBN425" s="19"/>
      <c r="TBO425" s="19"/>
      <c r="TBP425" s="19"/>
      <c r="TBQ425" s="19"/>
      <c r="TBR425" s="19"/>
      <c r="TBS425" s="19"/>
      <c r="TBT425" s="19"/>
      <c r="TBU425" s="19"/>
      <c r="TBV425" s="19"/>
      <c r="TBW425" s="19"/>
      <c r="TBX425" s="19"/>
      <c r="TBY425" s="19"/>
      <c r="TBZ425" s="19"/>
      <c r="TCA425" s="19"/>
      <c r="TCB425" s="19"/>
      <c r="TCC425" s="19"/>
      <c r="TCD425" s="19"/>
      <c r="TCE425" s="19"/>
      <c r="TCF425" s="19"/>
      <c r="TCG425" s="19"/>
      <c r="TCH425" s="19"/>
      <c r="TCI425" s="19"/>
      <c r="TCJ425" s="19"/>
      <c r="TCK425" s="19"/>
      <c r="TCL425" s="19"/>
      <c r="TCM425" s="19"/>
      <c r="TCN425" s="19"/>
      <c r="TCO425" s="19"/>
      <c r="TCP425" s="19"/>
      <c r="TCQ425" s="19"/>
      <c r="TCR425" s="19"/>
      <c r="TCS425" s="19"/>
      <c r="TCT425" s="19"/>
      <c r="TCU425" s="19"/>
      <c r="TCV425" s="19"/>
      <c r="TCW425" s="19"/>
      <c r="TCX425" s="19"/>
      <c r="TCY425" s="19"/>
      <c r="TCZ425" s="19"/>
      <c r="TDA425" s="19"/>
      <c r="TDB425" s="19"/>
      <c r="TDC425" s="19"/>
      <c r="TDD425" s="19"/>
      <c r="TDE425" s="19"/>
      <c r="TDF425" s="19"/>
      <c r="TDG425" s="19"/>
      <c r="TDH425" s="19"/>
      <c r="TDI425" s="19"/>
      <c r="TDJ425" s="19"/>
      <c r="TDK425" s="19"/>
      <c r="TDL425" s="19"/>
      <c r="TDM425" s="19"/>
      <c r="TDN425" s="19"/>
      <c r="TDO425" s="19"/>
      <c r="TDP425" s="19"/>
      <c r="TDQ425" s="19"/>
      <c r="TDR425" s="19"/>
      <c r="TDS425" s="19"/>
      <c r="TDT425" s="19"/>
      <c r="TDU425" s="19"/>
      <c r="TDV425" s="19"/>
      <c r="TDW425" s="19"/>
      <c r="TDX425" s="19"/>
      <c r="TDY425" s="19"/>
      <c r="TDZ425" s="19"/>
      <c r="TEA425" s="19"/>
      <c r="TEB425" s="19"/>
      <c r="TEC425" s="19"/>
      <c r="TED425" s="19"/>
      <c r="TEE425" s="19"/>
      <c r="TEF425" s="19"/>
      <c r="TEG425" s="19"/>
      <c r="TEH425" s="19"/>
      <c r="TEI425" s="19"/>
      <c r="TEJ425" s="19"/>
      <c r="TEK425" s="19"/>
      <c r="TEL425" s="19"/>
      <c r="TEM425" s="19"/>
      <c r="TEN425" s="19"/>
      <c r="TEO425" s="19"/>
      <c r="TEP425" s="19"/>
      <c r="TEQ425" s="19"/>
      <c r="TER425" s="19"/>
      <c r="TES425" s="19"/>
      <c r="TET425" s="19"/>
      <c r="TEU425" s="19"/>
      <c r="TEV425" s="19"/>
      <c r="TEW425" s="19"/>
      <c r="TEX425" s="19"/>
      <c r="TEY425" s="19"/>
      <c r="TEZ425" s="19"/>
      <c r="TFA425" s="19"/>
      <c r="TFB425" s="19"/>
      <c r="TFC425" s="19"/>
      <c r="TFD425" s="19"/>
      <c r="TFE425" s="19"/>
      <c r="TFF425" s="19"/>
      <c r="TFG425" s="19"/>
      <c r="TFH425" s="19"/>
      <c r="TFI425" s="19"/>
      <c r="TFJ425" s="19"/>
      <c r="TFK425" s="19"/>
      <c r="TFL425" s="19"/>
      <c r="TFM425" s="19"/>
      <c r="TFN425" s="19"/>
      <c r="TFO425" s="19"/>
      <c r="TFP425" s="19"/>
      <c r="TFQ425" s="19"/>
      <c r="TFR425" s="19"/>
      <c r="TFS425" s="19"/>
      <c r="TFT425" s="19"/>
      <c r="TFU425" s="19"/>
      <c r="TFV425" s="19"/>
      <c r="TFW425" s="19"/>
      <c r="TFX425" s="19"/>
      <c r="TFY425" s="19"/>
      <c r="TFZ425" s="19"/>
      <c r="TGA425" s="19"/>
      <c r="TGB425" s="19"/>
      <c r="TGC425" s="19"/>
      <c r="TGD425" s="19"/>
      <c r="TGE425" s="19"/>
      <c r="TGF425" s="19"/>
      <c r="TGG425" s="19"/>
      <c r="TGH425" s="19"/>
      <c r="TGI425" s="19"/>
      <c r="TGJ425" s="19"/>
      <c r="TGK425" s="19"/>
      <c r="TGL425" s="19"/>
      <c r="TGM425" s="19"/>
      <c r="TGN425" s="19"/>
      <c r="TGO425" s="19"/>
      <c r="TGP425" s="19"/>
      <c r="TGQ425" s="19"/>
      <c r="TGR425" s="19"/>
      <c r="TGS425" s="19"/>
      <c r="TGT425" s="19"/>
      <c r="TGU425" s="19"/>
      <c r="TGV425" s="19"/>
      <c r="TGW425" s="19"/>
      <c r="TGX425" s="19"/>
      <c r="TGY425" s="19"/>
      <c r="TGZ425" s="19"/>
      <c r="THA425" s="19"/>
      <c r="THB425" s="19"/>
      <c r="THC425" s="19"/>
      <c r="THD425" s="19"/>
      <c r="THE425" s="19"/>
      <c r="THF425" s="19"/>
      <c r="THG425" s="19"/>
      <c r="THH425" s="19"/>
      <c r="THI425" s="19"/>
      <c r="THJ425" s="19"/>
      <c r="THK425" s="19"/>
      <c r="THL425" s="19"/>
      <c r="THM425" s="19"/>
      <c r="THN425" s="19"/>
      <c r="THO425" s="19"/>
      <c r="THP425" s="19"/>
      <c r="THQ425" s="19"/>
      <c r="THR425" s="19"/>
      <c r="THS425" s="19"/>
      <c r="THT425" s="19"/>
      <c r="THU425" s="19"/>
      <c r="THV425" s="19"/>
      <c r="THW425" s="19"/>
      <c r="THX425" s="19"/>
      <c r="THY425" s="19"/>
      <c r="THZ425" s="19"/>
      <c r="TIA425" s="19"/>
      <c r="TIB425" s="19"/>
      <c r="TIC425" s="19"/>
      <c r="TID425" s="19"/>
      <c r="TIE425" s="19"/>
      <c r="TIF425" s="19"/>
      <c r="TIG425" s="19"/>
      <c r="TIH425" s="19"/>
      <c r="TII425" s="19"/>
      <c r="TIJ425" s="19"/>
      <c r="TIK425" s="19"/>
      <c r="TIL425" s="19"/>
      <c r="TIM425" s="19"/>
      <c r="TIN425" s="19"/>
      <c r="TIO425" s="19"/>
      <c r="TIP425" s="19"/>
      <c r="TIQ425" s="19"/>
      <c r="TIR425" s="19"/>
      <c r="TIS425" s="19"/>
      <c r="TIT425" s="19"/>
      <c r="TIU425" s="19"/>
      <c r="TIV425" s="19"/>
      <c r="TIW425" s="19"/>
      <c r="TIX425" s="19"/>
      <c r="TIY425" s="19"/>
      <c r="TIZ425" s="19"/>
      <c r="TJA425" s="19"/>
      <c r="TJB425" s="19"/>
      <c r="TJC425" s="19"/>
      <c r="TJD425" s="19"/>
      <c r="TJE425" s="19"/>
      <c r="TJF425" s="19"/>
      <c r="TJG425" s="19"/>
      <c r="TJH425" s="19"/>
      <c r="TJI425" s="19"/>
      <c r="TJJ425" s="19"/>
      <c r="TJK425" s="19"/>
      <c r="TJL425" s="19"/>
      <c r="TJM425" s="19"/>
      <c r="TJN425" s="19"/>
      <c r="TJO425" s="19"/>
      <c r="TJP425" s="19"/>
      <c r="TJQ425" s="19"/>
      <c r="TJR425" s="19"/>
      <c r="TJS425" s="19"/>
      <c r="TJT425" s="19"/>
      <c r="TJU425" s="19"/>
      <c r="TJV425" s="19"/>
      <c r="TJW425" s="19"/>
      <c r="TJX425" s="19"/>
      <c r="TJY425" s="19"/>
      <c r="TJZ425" s="19"/>
      <c r="TKA425" s="19"/>
      <c r="TKB425" s="19"/>
      <c r="TKC425" s="19"/>
      <c r="TKD425" s="19"/>
      <c r="TKE425" s="19"/>
      <c r="TKF425" s="19"/>
      <c r="TKG425" s="19"/>
      <c r="TKH425" s="19"/>
      <c r="TKI425" s="19"/>
      <c r="TKJ425" s="19"/>
      <c r="TKK425" s="19"/>
      <c r="TKL425" s="19"/>
      <c r="TKM425" s="19"/>
      <c r="TKN425" s="19"/>
      <c r="TKO425" s="19"/>
      <c r="TKP425" s="19"/>
      <c r="TKQ425" s="19"/>
      <c r="TKR425" s="19"/>
      <c r="TKS425" s="19"/>
      <c r="TKT425" s="19"/>
      <c r="TKU425" s="19"/>
      <c r="TKV425" s="19"/>
      <c r="TKW425" s="19"/>
      <c r="TKX425" s="19"/>
      <c r="TKY425" s="19"/>
      <c r="TKZ425" s="19"/>
      <c r="TLA425" s="19"/>
      <c r="TLB425" s="19"/>
      <c r="TLC425" s="19"/>
      <c r="TLD425" s="19"/>
      <c r="TLE425" s="19"/>
      <c r="TLF425" s="19"/>
      <c r="TLG425" s="19"/>
      <c r="TLH425" s="19"/>
      <c r="TLI425" s="19"/>
      <c r="TLJ425" s="19"/>
      <c r="TLK425" s="19"/>
      <c r="TLL425" s="19"/>
      <c r="TLM425" s="19"/>
      <c r="TLN425" s="19"/>
      <c r="TLO425" s="19"/>
      <c r="TLP425" s="19"/>
      <c r="TLQ425" s="19"/>
      <c r="TLR425" s="19"/>
      <c r="TLS425" s="19"/>
      <c r="TLT425" s="19"/>
      <c r="TLU425" s="19"/>
      <c r="TLV425" s="19"/>
      <c r="TLW425" s="19"/>
      <c r="TLX425" s="19"/>
      <c r="TLY425" s="19"/>
      <c r="TLZ425" s="19"/>
      <c r="TMA425" s="19"/>
      <c r="TMB425" s="19"/>
      <c r="TMC425" s="19"/>
      <c r="TMD425" s="19"/>
      <c r="TME425" s="19"/>
      <c r="TMF425" s="19"/>
      <c r="TMG425" s="19"/>
      <c r="TMH425" s="19"/>
      <c r="TMI425" s="19"/>
      <c r="TMJ425" s="19"/>
      <c r="TMK425" s="19"/>
      <c r="TML425" s="19"/>
      <c r="TMM425" s="19"/>
      <c r="TMN425" s="19"/>
      <c r="TMO425" s="19"/>
      <c r="TMP425" s="19"/>
      <c r="TMQ425" s="19"/>
      <c r="TMR425" s="19"/>
      <c r="TMS425" s="19"/>
      <c r="TMT425" s="19"/>
      <c r="TMU425" s="19"/>
      <c r="TMV425" s="19"/>
      <c r="TMW425" s="19"/>
      <c r="TMX425" s="19"/>
      <c r="TMY425" s="19"/>
      <c r="TMZ425" s="19"/>
      <c r="TNA425" s="19"/>
      <c r="TNB425" s="19"/>
      <c r="TNC425" s="19"/>
      <c r="TND425" s="19"/>
      <c r="TNE425" s="19"/>
      <c r="TNF425" s="19"/>
      <c r="TNG425" s="19"/>
      <c r="TNH425" s="19"/>
      <c r="TNI425" s="19"/>
      <c r="TNJ425" s="19"/>
      <c r="TNK425" s="19"/>
      <c r="TNL425" s="19"/>
      <c r="TNM425" s="19"/>
      <c r="TNN425" s="19"/>
      <c r="TNO425" s="19"/>
      <c r="TNP425" s="19"/>
      <c r="TNQ425" s="19"/>
      <c r="TNR425" s="19"/>
      <c r="TNS425" s="19"/>
      <c r="TNT425" s="19"/>
      <c r="TNU425" s="19"/>
      <c r="TNV425" s="19"/>
      <c r="TNW425" s="19"/>
      <c r="TNX425" s="19"/>
      <c r="TNY425" s="19"/>
      <c r="TNZ425" s="19"/>
      <c r="TOA425" s="19"/>
      <c r="TOB425" s="19"/>
      <c r="TOC425" s="19"/>
      <c r="TOD425" s="19"/>
      <c r="TOE425" s="19"/>
      <c r="TOF425" s="19"/>
      <c r="TOG425" s="19"/>
      <c r="TOH425" s="19"/>
      <c r="TOI425" s="19"/>
      <c r="TOJ425" s="19"/>
      <c r="TOK425" s="19"/>
      <c r="TOL425" s="19"/>
      <c r="TOM425" s="19"/>
      <c r="TON425" s="19"/>
      <c r="TOO425" s="19"/>
      <c r="TOP425" s="19"/>
      <c r="TOQ425" s="19"/>
      <c r="TOR425" s="19"/>
      <c r="TOS425" s="19"/>
      <c r="TOT425" s="19"/>
      <c r="TOU425" s="19"/>
      <c r="TOV425" s="19"/>
      <c r="TOW425" s="19"/>
      <c r="TOX425" s="19"/>
      <c r="TOY425" s="19"/>
      <c r="TOZ425" s="19"/>
      <c r="TPA425" s="19"/>
      <c r="TPB425" s="19"/>
      <c r="TPC425" s="19"/>
      <c r="TPD425" s="19"/>
      <c r="TPE425" s="19"/>
      <c r="TPF425" s="19"/>
      <c r="TPG425" s="19"/>
      <c r="TPH425" s="19"/>
      <c r="TPI425" s="19"/>
      <c r="TPJ425" s="19"/>
      <c r="TPK425" s="19"/>
      <c r="TPL425" s="19"/>
      <c r="TPM425" s="19"/>
      <c r="TPN425" s="19"/>
      <c r="TPO425" s="19"/>
      <c r="TPP425" s="19"/>
      <c r="TPQ425" s="19"/>
      <c r="TPR425" s="19"/>
      <c r="TPS425" s="19"/>
      <c r="TPT425" s="19"/>
      <c r="TPU425" s="19"/>
      <c r="TPV425" s="19"/>
      <c r="TPW425" s="19"/>
      <c r="TPX425" s="19"/>
      <c r="TPY425" s="19"/>
      <c r="TPZ425" s="19"/>
      <c r="TQA425" s="19"/>
      <c r="TQB425" s="19"/>
      <c r="TQC425" s="19"/>
      <c r="TQD425" s="19"/>
      <c r="TQE425" s="19"/>
      <c r="TQF425" s="19"/>
      <c r="TQG425" s="19"/>
      <c r="TQH425" s="19"/>
      <c r="TQI425" s="19"/>
      <c r="TQJ425" s="19"/>
      <c r="TQK425" s="19"/>
      <c r="TQL425" s="19"/>
      <c r="TQM425" s="19"/>
      <c r="TQN425" s="19"/>
      <c r="TQO425" s="19"/>
      <c r="TQP425" s="19"/>
      <c r="TQQ425" s="19"/>
      <c r="TQR425" s="19"/>
      <c r="TQS425" s="19"/>
      <c r="TQT425" s="19"/>
      <c r="TQU425" s="19"/>
      <c r="TQV425" s="19"/>
      <c r="TQW425" s="19"/>
      <c r="TQX425" s="19"/>
      <c r="TQY425" s="19"/>
      <c r="TQZ425" s="19"/>
      <c r="TRA425" s="19"/>
      <c r="TRB425" s="19"/>
      <c r="TRC425" s="19"/>
      <c r="TRD425" s="19"/>
      <c r="TRE425" s="19"/>
      <c r="TRF425" s="19"/>
      <c r="TRG425" s="19"/>
      <c r="TRH425" s="19"/>
      <c r="TRI425" s="19"/>
      <c r="TRJ425" s="19"/>
      <c r="TRK425" s="19"/>
      <c r="TRL425" s="19"/>
      <c r="TRM425" s="19"/>
      <c r="TRN425" s="19"/>
      <c r="TRO425" s="19"/>
      <c r="TRP425" s="19"/>
      <c r="TRQ425" s="19"/>
      <c r="TRR425" s="19"/>
      <c r="TRS425" s="19"/>
      <c r="TRT425" s="19"/>
      <c r="TRU425" s="19"/>
      <c r="TRV425" s="19"/>
      <c r="TRW425" s="19"/>
      <c r="TRX425" s="19"/>
      <c r="TRY425" s="19"/>
      <c r="TRZ425" s="19"/>
      <c r="TSA425" s="19"/>
      <c r="TSB425" s="19"/>
      <c r="TSC425" s="19"/>
      <c r="TSD425" s="19"/>
      <c r="TSE425" s="19"/>
      <c r="TSF425" s="19"/>
      <c r="TSG425" s="19"/>
      <c r="TSH425" s="19"/>
      <c r="TSI425" s="19"/>
      <c r="TSJ425" s="19"/>
      <c r="TSK425" s="19"/>
      <c r="TSL425" s="19"/>
      <c r="TSM425" s="19"/>
      <c r="TSN425" s="19"/>
      <c r="TSO425" s="19"/>
      <c r="TSP425" s="19"/>
      <c r="TSQ425" s="19"/>
      <c r="TSR425" s="19"/>
      <c r="TSS425" s="19"/>
      <c r="TST425" s="19"/>
      <c r="TSU425" s="19"/>
      <c r="TSV425" s="19"/>
      <c r="TSW425" s="19"/>
      <c r="TSX425" s="19"/>
      <c r="TSY425" s="19"/>
      <c r="TSZ425" s="19"/>
      <c r="TTA425" s="19"/>
      <c r="TTB425" s="19"/>
      <c r="TTC425" s="19"/>
      <c r="TTD425" s="19"/>
      <c r="TTE425" s="19"/>
      <c r="TTF425" s="19"/>
      <c r="TTG425" s="19"/>
      <c r="TTH425" s="19"/>
      <c r="TTI425" s="19"/>
      <c r="TTJ425" s="19"/>
      <c r="TTK425" s="19"/>
      <c r="TTL425" s="19"/>
      <c r="TTM425" s="19"/>
      <c r="TTN425" s="19"/>
      <c r="TTO425" s="19"/>
      <c r="TTP425" s="19"/>
      <c r="TTQ425" s="19"/>
      <c r="TTR425" s="19"/>
      <c r="TTS425" s="19"/>
      <c r="TTT425" s="19"/>
      <c r="TTU425" s="19"/>
      <c r="TTV425" s="19"/>
      <c r="TTW425" s="19"/>
      <c r="TTX425" s="19"/>
      <c r="TTY425" s="19"/>
      <c r="TTZ425" s="19"/>
      <c r="TUA425" s="19"/>
      <c r="TUB425" s="19"/>
      <c r="TUC425" s="19"/>
      <c r="TUD425" s="19"/>
      <c r="TUE425" s="19"/>
      <c r="TUF425" s="19"/>
      <c r="TUG425" s="19"/>
      <c r="TUH425" s="19"/>
      <c r="TUI425" s="19"/>
      <c r="TUJ425" s="19"/>
      <c r="TUK425" s="19"/>
      <c r="TUL425" s="19"/>
      <c r="TUM425" s="19"/>
      <c r="TUN425" s="19"/>
      <c r="TUO425" s="19"/>
      <c r="TUP425" s="19"/>
      <c r="TUQ425" s="19"/>
      <c r="TUR425" s="19"/>
      <c r="TUS425" s="19"/>
      <c r="TUT425" s="19"/>
      <c r="TUU425" s="19"/>
      <c r="TUV425" s="19"/>
      <c r="TUW425" s="19"/>
      <c r="TUX425" s="19"/>
      <c r="TUY425" s="19"/>
      <c r="TUZ425" s="19"/>
      <c r="TVA425" s="19"/>
      <c r="TVB425" s="19"/>
      <c r="TVC425" s="19"/>
      <c r="TVD425" s="19"/>
      <c r="TVE425" s="19"/>
      <c r="TVF425" s="19"/>
      <c r="TVG425" s="19"/>
      <c r="TVH425" s="19"/>
      <c r="TVI425" s="19"/>
      <c r="TVJ425" s="19"/>
      <c r="TVK425" s="19"/>
      <c r="TVL425" s="19"/>
      <c r="TVM425" s="19"/>
      <c r="TVN425" s="19"/>
      <c r="TVO425" s="19"/>
      <c r="TVP425" s="19"/>
      <c r="TVQ425" s="19"/>
      <c r="TVR425" s="19"/>
      <c r="TVS425" s="19"/>
      <c r="TVT425" s="19"/>
      <c r="TVU425" s="19"/>
      <c r="TVV425" s="19"/>
      <c r="TVW425" s="19"/>
      <c r="TVX425" s="19"/>
      <c r="TVY425" s="19"/>
      <c r="TVZ425" s="19"/>
      <c r="TWA425" s="19"/>
      <c r="TWB425" s="19"/>
      <c r="TWC425" s="19"/>
      <c r="TWD425" s="19"/>
      <c r="TWE425" s="19"/>
      <c r="TWF425" s="19"/>
      <c r="TWG425" s="19"/>
      <c r="TWH425" s="19"/>
      <c r="TWI425" s="19"/>
      <c r="TWJ425" s="19"/>
      <c r="TWK425" s="19"/>
      <c r="TWL425" s="19"/>
      <c r="TWM425" s="19"/>
      <c r="TWN425" s="19"/>
      <c r="TWO425" s="19"/>
      <c r="TWP425" s="19"/>
      <c r="TWQ425" s="19"/>
      <c r="TWR425" s="19"/>
      <c r="TWS425" s="19"/>
      <c r="TWT425" s="19"/>
      <c r="TWU425" s="19"/>
      <c r="TWV425" s="19"/>
      <c r="TWW425" s="19"/>
      <c r="TWX425" s="19"/>
      <c r="TWY425" s="19"/>
      <c r="TWZ425" s="19"/>
      <c r="TXA425" s="19"/>
      <c r="TXB425" s="19"/>
      <c r="TXC425" s="19"/>
      <c r="TXD425" s="19"/>
      <c r="TXE425" s="19"/>
      <c r="TXF425" s="19"/>
      <c r="TXG425" s="19"/>
      <c r="TXH425" s="19"/>
      <c r="TXI425" s="19"/>
      <c r="TXJ425" s="19"/>
      <c r="TXK425" s="19"/>
      <c r="TXL425" s="19"/>
      <c r="TXM425" s="19"/>
      <c r="TXN425" s="19"/>
      <c r="TXO425" s="19"/>
      <c r="TXP425" s="19"/>
      <c r="TXQ425" s="19"/>
      <c r="TXR425" s="19"/>
      <c r="TXS425" s="19"/>
      <c r="TXT425" s="19"/>
      <c r="TXU425" s="19"/>
      <c r="TXV425" s="19"/>
      <c r="TXW425" s="19"/>
      <c r="TXX425" s="19"/>
      <c r="TXY425" s="19"/>
      <c r="TXZ425" s="19"/>
      <c r="TYA425" s="19"/>
      <c r="TYB425" s="19"/>
      <c r="TYC425" s="19"/>
      <c r="TYD425" s="19"/>
      <c r="TYE425" s="19"/>
      <c r="TYF425" s="19"/>
      <c r="TYG425" s="19"/>
      <c r="TYH425" s="19"/>
      <c r="TYI425" s="19"/>
      <c r="TYJ425" s="19"/>
      <c r="TYK425" s="19"/>
      <c r="TYL425" s="19"/>
      <c r="TYM425" s="19"/>
      <c r="TYN425" s="19"/>
      <c r="TYO425" s="19"/>
      <c r="TYP425" s="19"/>
      <c r="TYQ425" s="19"/>
      <c r="TYR425" s="19"/>
      <c r="TYS425" s="19"/>
      <c r="TYT425" s="19"/>
      <c r="TYU425" s="19"/>
      <c r="TYV425" s="19"/>
      <c r="TYW425" s="19"/>
      <c r="TYX425" s="19"/>
      <c r="TYY425" s="19"/>
      <c r="TYZ425" s="19"/>
      <c r="TZA425" s="19"/>
      <c r="TZB425" s="19"/>
      <c r="TZC425" s="19"/>
      <c r="TZD425" s="19"/>
      <c r="TZE425" s="19"/>
      <c r="TZF425" s="19"/>
      <c r="TZG425" s="19"/>
      <c r="TZH425" s="19"/>
      <c r="TZI425" s="19"/>
      <c r="TZJ425" s="19"/>
      <c r="TZK425" s="19"/>
      <c r="TZL425" s="19"/>
      <c r="TZM425" s="19"/>
      <c r="TZN425" s="19"/>
      <c r="TZO425" s="19"/>
      <c r="TZP425" s="19"/>
      <c r="TZQ425" s="19"/>
      <c r="TZR425" s="19"/>
      <c r="TZS425" s="19"/>
      <c r="TZT425" s="19"/>
      <c r="TZU425" s="19"/>
      <c r="TZV425" s="19"/>
      <c r="TZW425" s="19"/>
      <c r="TZX425" s="19"/>
      <c r="TZY425" s="19"/>
      <c r="TZZ425" s="19"/>
      <c r="UAA425" s="19"/>
      <c r="UAB425" s="19"/>
      <c r="UAC425" s="19"/>
      <c r="UAD425" s="19"/>
      <c r="UAE425" s="19"/>
      <c r="UAF425" s="19"/>
      <c r="UAG425" s="19"/>
      <c r="UAH425" s="19"/>
      <c r="UAI425" s="19"/>
      <c r="UAJ425" s="19"/>
      <c r="UAK425" s="19"/>
      <c r="UAL425" s="19"/>
      <c r="UAM425" s="19"/>
      <c r="UAN425" s="19"/>
      <c r="UAO425" s="19"/>
      <c r="UAP425" s="19"/>
      <c r="UAQ425" s="19"/>
      <c r="UAR425" s="19"/>
      <c r="UAS425" s="19"/>
      <c r="UAT425" s="19"/>
      <c r="UAU425" s="19"/>
      <c r="UAV425" s="19"/>
      <c r="UAW425" s="19"/>
      <c r="UAX425" s="19"/>
      <c r="UAY425" s="19"/>
      <c r="UAZ425" s="19"/>
      <c r="UBA425" s="19"/>
      <c r="UBB425" s="19"/>
      <c r="UBC425" s="19"/>
      <c r="UBD425" s="19"/>
      <c r="UBE425" s="19"/>
      <c r="UBF425" s="19"/>
      <c r="UBG425" s="19"/>
      <c r="UBH425" s="19"/>
      <c r="UBI425" s="19"/>
      <c r="UBJ425" s="19"/>
      <c r="UBK425" s="19"/>
      <c r="UBL425" s="19"/>
      <c r="UBM425" s="19"/>
      <c r="UBN425" s="19"/>
      <c r="UBO425" s="19"/>
      <c r="UBP425" s="19"/>
      <c r="UBQ425" s="19"/>
      <c r="UBR425" s="19"/>
      <c r="UBS425" s="19"/>
      <c r="UBT425" s="19"/>
      <c r="UBU425" s="19"/>
      <c r="UBV425" s="19"/>
      <c r="UBW425" s="19"/>
      <c r="UBX425" s="19"/>
      <c r="UBY425" s="19"/>
      <c r="UBZ425" s="19"/>
      <c r="UCA425" s="19"/>
      <c r="UCB425" s="19"/>
      <c r="UCC425" s="19"/>
      <c r="UCD425" s="19"/>
      <c r="UCE425" s="19"/>
      <c r="UCF425" s="19"/>
      <c r="UCG425" s="19"/>
      <c r="UCH425" s="19"/>
      <c r="UCI425" s="19"/>
      <c r="UCJ425" s="19"/>
      <c r="UCK425" s="19"/>
      <c r="UCL425" s="19"/>
      <c r="UCM425" s="19"/>
      <c r="UCN425" s="19"/>
      <c r="UCO425" s="19"/>
      <c r="UCP425" s="19"/>
      <c r="UCQ425" s="19"/>
      <c r="UCR425" s="19"/>
      <c r="UCS425" s="19"/>
      <c r="UCT425" s="19"/>
      <c r="UCU425" s="19"/>
      <c r="UCV425" s="19"/>
      <c r="UCW425" s="19"/>
      <c r="UCX425" s="19"/>
      <c r="UCY425" s="19"/>
      <c r="UCZ425" s="19"/>
      <c r="UDA425" s="19"/>
      <c r="UDB425" s="19"/>
      <c r="UDC425" s="19"/>
      <c r="UDD425" s="19"/>
      <c r="UDE425" s="19"/>
      <c r="UDF425" s="19"/>
      <c r="UDG425" s="19"/>
      <c r="UDH425" s="19"/>
      <c r="UDI425" s="19"/>
      <c r="UDJ425" s="19"/>
      <c r="UDK425" s="19"/>
      <c r="UDL425" s="19"/>
      <c r="UDM425" s="19"/>
      <c r="UDN425" s="19"/>
      <c r="UDO425" s="19"/>
      <c r="UDP425" s="19"/>
      <c r="UDQ425" s="19"/>
      <c r="UDR425" s="19"/>
      <c r="UDS425" s="19"/>
      <c r="UDT425" s="19"/>
      <c r="UDU425" s="19"/>
      <c r="UDV425" s="19"/>
      <c r="UDW425" s="19"/>
      <c r="UDX425" s="19"/>
      <c r="UDY425" s="19"/>
      <c r="UDZ425" s="19"/>
      <c r="UEA425" s="19"/>
      <c r="UEB425" s="19"/>
      <c r="UEC425" s="19"/>
      <c r="UED425" s="19"/>
      <c r="UEE425" s="19"/>
      <c r="UEF425" s="19"/>
      <c r="UEG425" s="19"/>
      <c r="UEH425" s="19"/>
      <c r="UEI425" s="19"/>
      <c r="UEJ425" s="19"/>
      <c r="UEK425" s="19"/>
      <c r="UEL425" s="19"/>
      <c r="UEM425" s="19"/>
      <c r="UEN425" s="19"/>
      <c r="UEO425" s="19"/>
      <c r="UEP425" s="19"/>
      <c r="UEQ425" s="19"/>
      <c r="UER425" s="19"/>
      <c r="UES425" s="19"/>
      <c r="UET425" s="19"/>
      <c r="UEU425" s="19"/>
      <c r="UEV425" s="19"/>
      <c r="UEW425" s="19"/>
      <c r="UEX425" s="19"/>
      <c r="UEY425" s="19"/>
      <c r="UEZ425" s="19"/>
      <c r="UFA425" s="19"/>
      <c r="UFB425" s="19"/>
      <c r="UFC425" s="19"/>
      <c r="UFD425" s="19"/>
      <c r="UFE425" s="19"/>
      <c r="UFF425" s="19"/>
      <c r="UFG425" s="19"/>
      <c r="UFH425" s="19"/>
      <c r="UFI425" s="19"/>
      <c r="UFJ425" s="19"/>
      <c r="UFK425" s="19"/>
      <c r="UFL425" s="19"/>
      <c r="UFM425" s="19"/>
      <c r="UFN425" s="19"/>
      <c r="UFO425" s="19"/>
      <c r="UFP425" s="19"/>
      <c r="UFQ425" s="19"/>
      <c r="UFR425" s="19"/>
      <c r="UFS425" s="19"/>
      <c r="UFT425" s="19"/>
      <c r="UFU425" s="19"/>
      <c r="UFV425" s="19"/>
      <c r="UFW425" s="19"/>
      <c r="UFX425" s="19"/>
      <c r="UFY425" s="19"/>
      <c r="UFZ425" s="19"/>
      <c r="UGA425" s="19"/>
      <c r="UGB425" s="19"/>
      <c r="UGC425" s="19"/>
      <c r="UGD425" s="19"/>
      <c r="UGE425" s="19"/>
      <c r="UGF425" s="19"/>
      <c r="UGG425" s="19"/>
      <c r="UGH425" s="19"/>
      <c r="UGI425" s="19"/>
      <c r="UGJ425" s="19"/>
      <c r="UGK425" s="19"/>
      <c r="UGL425" s="19"/>
      <c r="UGM425" s="19"/>
      <c r="UGN425" s="19"/>
      <c r="UGO425" s="19"/>
      <c r="UGP425" s="19"/>
      <c r="UGQ425" s="19"/>
      <c r="UGR425" s="19"/>
      <c r="UGS425" s="19"/>
      <c r="UGT425" s="19"/>
      <c r="UGU425" s="19"/>
      <c r="UGV425" s="19"/>
      <c r="UGW425" s="19"/>
      <c r="UGX425" s="19"/>
      <c r="UGY425" s="19"/>
      <c r="UGZ425" s="19"/>
      <c r="UHA425" s="19"/>
      <c r="UHB425" s="19"/>
      <c r="UHC425" s="19"/>
      <c r="UHD425" s="19"/>
      <c r="UHE425" s="19"/>
      <c r="UHF425" s="19"/>
      <c r="UHG425" s="19"/>
      <c r="UHH425" s="19"/>
      <c r="UHI425" s="19"/>
      <c r="UHJ425" s="19"/>
      <c r="UHK425" s="19"/>
      <c r="UHL425" s="19"/>
      <c r="UHM425" s="19"/>
      <c r="UHN425" s="19"/>
      <c r="UHO425" s="19"/>
      <c r="UHP425" s="19"/>
      <c r="UHQ425" s="19"/>
      <c r="UHR425" s="19"/>
      <c r="UHS425" s="19"/>
      <c r="UHT425" s="19"/>
      <c r="UHU425" s="19"/>
      <c r="UHV425" s="19"/>
      <c r="UHW425" s="19"/>
      <c r="UHX425" s="19"/>
      <c r="UHY425" s="19"/>
      <c r="UHZ425" s="19"/>
      <c r="UIA425" s="19"/>
      <c r="UIB425" s="19"/>
      <c r="UIC425" s="19"/>
      <c r="UID425" s="19"/>
      <c r="UIE425" s="19"/>
      <c r="UIF425" s="19"/>
      <c r="UIG425" s="19"/>
      <c r="UIH425" s="19"/>
      <c r="UII425" s="19"/>
      <c r="UIJ425" s="19"/>
      <c r="UIK425" s="19"/>
      <c r="UIL425" s="19"/>
      <c r="UIM425" s="19"/>
      <c r="UIN425" s="19"/>
      <c r="UIO425" s="19"/>
      <c r="UIP425" s="19"/>
      <c r="UIQ425" s="19"/>
      <c r="UIR425" s="19"/>
      <c r="UIS425" s="19"/>
      <c r="UIT425" s="19"/>
      <c r="UIU425" s="19"/>
      <c r="UIV425" s="19"/>
      <c r="UIW425" s="19"/>
      <c r="UIX425" s="19"/>
      <c r="UIY425" s="19"/>
      <c r="UIZ425" s="19"/>
      <c r="UJA425" s="19"/>
      <c r="UJB425" s="19"/>
      <c r="UJC425" s="19"/>
      <c r="UJD425" s="19"/>
      <c r="UJE425" s="19"/>
      <c r="UJF425" s="19"/>
      <c r="UJG425" s="19"/>
      <c r="UJH425" s="19"/>
      <c r="UJI425" s="19"/>
      <c r="UJJ425" s="19"/>
      <c r="UJK425" s="19"/>
      <c r="UJL425" s="19"/>
      <c r="UJM425" s="19"/>
      <c r="UJN425" s="19"/>
      <c r="UJO425" s="19"/>
      <c r="UJP425" s="19"/>
      <c r="UJQ425" s="19"/>
      <c r="UJR425" s="19"/>
      <c r="UJS425" s="19"/>
      <c r="UJT425" s="19"/>
      <c r="UJU425" s="19"/>
      <c r="UJV425" s="19"/>
      <c r="UJW425" s="19"/>
      <c r="UJX425" s="19"/>
      <c r="UJY425" s="19"/>
      <c r="UJZ425" s="19"/>
      <c r="UKA425" s="19"/>
      <c r="UKB425" s="19"/>
      <c r="UKC425" s="19"/>
      <c r="UKD425" s="19"/>
      <c r="UKE425" s="19"/>
      <c r="UKF425" s="19"/>
      <c r="UKG425" s="19"/>
      <c r="UKH425" s="19"/>
      <c r="UKI425" s="19"/>
      <c r="UKJ425" s="19"/>
      <c r="UKK425" s="19"/>
      <c r="UKL425" s="19"/>
      <c r="UKM425" s="19"/>
      <c r="UKN425" s="19"/>
      <c r="UKO425" s="19"/>
      <c r="UKP425" s="19"/>
      <c r="UKQ425" s="19"/>
      <c r="UKR425" s="19"/>
      <c r="UKS425" s="19"/>
      <c r="UKT425" s="19"/>
      <c r="UKU425" s="19"/>
      <c r="UKV425" s="19"/>
      <c r="UKW425" s="19"/>
      <c r="UKX425" s="19"/>
      <c r="UKY425" s="19"/>
      <c r="UKZ425" s="19"/>
      <c r="ULA425" s="19"/>
      <c r="ULB425" s="19"/>
      <c r="ULC425" s="19"/>
      <c r="ULD425" s="19"/>
      <c r="ULE425" s="19"/>
      <c r="ULF425" s="19"/>
      <c r="ULG425" s="19"/>
      <c r="ULH425" s="19"/>
      <c r="ULI425" s="19"/>
      <c r="ULJ425" s="19"/>
      <c r="ULK425" s="19"/>
      <c r="ULL425" s="19"/>
      <c r="ULM425" s="19"/>
      <c r="ULN425" s="19"/>
      <c r="ULO425" s="19"/>
      <c r="ULP425" s="19"/>
      <c r="ULQ425" s="19"/>
      <c r="ULR425" s="19"/>
      <c r="ULS425" s="19"/>
      <c r="ULT425" s="19"/>
      <c r="ULU425" s="19"/>
      <c r="ULV425" s="19"/>
      <c r="ULW425" s="19"/>
      <c r="ULX425" s="19"/>
      <c r="ULY425" s="19"/>
      <c r="ULZ425" s="19"/>
      <c r="UMA425" s="19"/>
      <c r="UMB425" s="19"/>
      <c r="UMC425" s="19"/>
      <c r="UMD425" s="19"/>
      <c r="UME425" s="19"/>
      <c r="UMF425" s="19"/>
      <c r="UMG425" s="19"/>
      <c r="UMH425" s="19"/>
      <c r="UMI425" s="19"/>
      <c r="UMJ425" s="19"/>
      <c r="UMK425" s="19"/>
      <c r="UML425" s="19"/>
      <c r="UMM425" s="19"/>
      <c r="UMN425" s="19"/>
      <c r="UMO425" s="19"/>
      <c r="UMP425" s="19"/>
      <c r="UMQ425" s="19"/>
      <c r="UMR425" s="19"/>
      <c r="UMS425" s="19"/>
      <c r="UMT425" s="19"/>
      <c r="UMU425" s="19"/>
      <c r="UMV425" s="19"/>
      <c r="UMW425" s="19"/>
      <c r="UMX425" s="19"/>
      <c r="UMY425" s="19"/>
      <c r="UMZ425" s="19"/>
      <c r="UNA425" s="19"/>
      <c r="UNB425" s="19"/>
      <c r="UNC425" s="19"/>
      <c r="UND425" s="19"/>
      <c r="UNE425" s="19"/>
      <c r="UNF425" s="19"/>
      <c r="UNG425" s="19"/>
      <c r="UNH425" s="19"/>
      <c r="UNI425" s="19"/>
      <c r="UNJ425" s="19"/>
      <c r="UNK425" s="19"/>
      <c r="UNL425" s="19"/>
      <c r="UNM425" s="19"/>
      <c r="UNN425" s="19"/>
      <c r="UNO425" s="19"/>
      <c r="UNP425" s="19"/>
      <c r="UNQ425" s="19"/>
      <c r="UNR425" s="19"/>
      <c r="UNS425" s="19"/>
      <c r="UNT425" s="19"/>
      <c r="UNU425" s="19"/>
      <c r="UNV425" s="19"/>
      <c r="UNW425" s="19"/>
      <c r="UNX425" s="19"/>
      <c r="UNY425" s="19"/>
      <c r="UNZ425" s="19"/>
      <c r="UOA425" s="19"/>
      <c r="UOB425" s="19"/>
      <c r="UOC425" s="19"/>
      <c r="UOD425" s="19"/>
      <c r="UOE425" s="19"/>
      <c r="UOF425" s="19"/>
      <c r="UOG425" s="19"/>
      <c r="UOH425" s="19"/>
      <c r="UOI425" s="19"/>
      <c r="UOJ425" s="19"/>
      <c r="UOK425" s="19"/>
      <c r="UOL425" s="19"/>
      <c r="UOM425" s="19"/>
      <c r="UON425" s="19"/>
      <c r="UOO425" s="19"/>
      <c r="UOP425" s="19"/>
      <c r="UOQ425" s="19"/>
      <c r="UOR425" s="19"/>
      <c r="UOS425" s="19"/>
      <c r="UOT425" s="19"/>
      <c r="UOU425" s="19"/>
      <c r="UOV425" s="19"/>
      <c r="UOW425" s="19"/>
      <c r="UOX425" s="19"/>
      <c r="UOY425" s="19"/>
      <c r="UOZ425" s="19"/>
      <c r="UPA425" s="19"/>
      <c r="UPB425" s="19"/>
      <c r="UPC425" s="19"/>
      <c r="UPD425" s="19"/>
      <c r="UPE425" s="19"/>
      <c r="UPF425" s="19"/>
      <c r="UPG425" s="19"/>
      <c r="UPH425" s="19"/>
      <c r="UPI425" s="19"/>
      <c r="UPJ425" s="19"/>
      <c r="UPK425" s="19"/>
      <c r="UPL425" s="19"/>
      <c r="UPM425" s="19"/>
      <c r="UPN425" s="19"/>
      <c r="UPO425" s="19"/>
      <c r="UPP425" s="19"/>
      <c r="UPQ425" s="19"/>
      <c r="UPR425" s="19"/>
      <c r="UPS425" s="19"/>
      <c r="UPT425" s="19"/>
      <c r="UPU425" s="19"/>
      <c r="UPV425" s="19"/>
      <c r="UPW425" s="19"/>
      <c r="UPX425" s="19"/>
      <c r="UPY425" s="19"/>
      <c r="UPZ425" s="19"/>
      <c r="UQA425" s="19"/>
      <c r="UQB425" s="19"/>
      <c r="UQC425" s="19"/>
      <c r="UQD425" s="19"/>
      <c r="UQE425" s="19"/>
      <c r="UQF425" s="19"/>
      <c r="UQG425" s="19"/>
      <c r="UQH425" s="19"/>
      <c r="UQI425" s="19"/>
      <c r="UQJ425" s="19"/>
      <c r="UQK425" s="19"/>
      <c r="UQL425" s="19"/>
      <c r="UQM425" s="19"/>
      <c r="UQN425" s="19"/>
      <c r="UQO425" s="19"/>
      <c r="UQP425" s="19"/>
      <c r="UQQ425" s="19"/>
      <c r="UQR425" s="19"/>
      <c r="UQS425" s="19"/>
      <c r="UQT425" s="19"/>
      <c r="UQU425" s="19"/>
      <c r="UQV425" s="19"/>
      <c r="UQW425" s="19"/>
      <c r="UQX425" s="19"/>
      <c r="UQY425" s="19"/>
      <c r="UQZ425" s="19"/>
      <c r="URA425" s="19"/>
      <c r="URB425" s="19"/>
      <c r="URC425" s="19"/>
      <c r="URD425" s="19"/>
      <c r="URE425" s="19"/>
      <c r="URF425" s="19"/>
      <c r="URG425" s="19"/>
      <c r="URH425" s="19"/>
      <c r="URI425" s="19"/>
      <c r="URJ425" s="19"/>
      <c r="URK425" s="19"/>
      <c r="URL425" s="19"/>
      <c r="URM425" s="19"/>
      <c r="URN425" s="19"/>
      <c r="URO425" s="19"/>
      <c r="URP425" s="19"/>
      <c r="URQ425" s="19"/>
      <c r="URR425" s="19"/>
      <c r="URS425" s="19"/>
      <c r="URT425" s="19"/>
      <c r="URU425" s="19"/>
      <c r="URV425" s="19"/>
      <c r="URW425" s="19"/>
      <c r="URX425" s="19"/>
      <c r="URY425" s="19"/>
      <c r="URZ425" s="19"/>
      <c r="USA425" s="19"/>
      <c r="USB425" s="19"/>
      <c r="USC425" s="19"/>
      <c r="USD425" s="19"/>
      <c r="USE425" s="19"/>
      <c r="USF425" s="19"/>
      <c r="USG425" s="19"/>
      <c r="USH425" s="19"/>
      <c r="USI425" s="19"/>
      <c r="USJ425" s="19"/>
      <c r="USK425" s="19"/>
      <c r="USL425" s="19"/>
      <c r="USM425" s="19"/>
      <c r="USN425" s="19"/>
      <c r="USO425" s="19"/>
      <c r="USP425" s="19"/>
      <c r="USQ425" s="19"/>
      <c r="USR425" s="19"/>
      <c r="USS425" s="19"/>
      <c r="UST425" s="19"/>
      <c r="USU425" s="19"/>
      <c r="USV425" s="19"/>
      <c r="USW425" s="19"/>
      <c r="USX425" s="19"/>
      <c r="USY425" s="19"/>
      <c r="USZ425" s="19"/>
      <c r="UTA425" s="19"/>
      <c r="UTB425" s="19"/>
      <c r="UTC425" s="19"/>
      <c r="UTD425" s="19"/>
      <c r="UTE425" s="19"/>
      <c r="UTF425" s="19"/>
      <c r="UTG425" s="19"/>
      <c r="UTH425" s="19"/>
      <c r="UTI425" s="19"/>
      <c r="UTJ425" s="19"/>
      <c r="UTK425" s="19"/>
      <c r="UTL425" s="19"/>
      <c r="UTM425" s="19"/>
      <c r="UTN425" s="19"/>
      <c r="UTO425" s="19"/>
      <c r="UTP425" s="19"/>
      <c r="UTQ425" s="19"/>
      <c r="UTR425" s="19"/>
      <c r="UTS425" s="19"/>
      <c r="UTT425" s="19"/>
      <c r="UTU425" s="19"/>
      <c r="UTV425" s="19"/>
      <c r="UTW425" s="19"/>
      <c r="UTX425" s="19"/>
      <c r="UTY425" s="19"/>
      <c r="UTZ425" s="19"/>
      <c r="UUA425" s="19"/>
      <c r="UUB425" s="19"/>
      <c r="UUC425" s="19"/>
      <c r="UUD425" s="19"/>
      <c r="UUE425" s="19"/>
      <c r="UUF425" s="19"/>
      <c r="UUG425" s="19"/>
      <c r="UUH425" s="19"/>
      <c r="UUI425" s="19"/>
      <c r="UUJ425" s="19"/>
      <c r="UUK425" s="19"/>
      <c r="UUL425" s="19"/>
      <c r="UUM425" s="19"/>
      <c r="UUN425" s="19"/>
      <c r="UUO425" s="19"/>
      <c r="UUP425" s="19"/>
      <c r="UUQ425" s="19"/>
      <c r="UUR425" s="19"/>
      <c r="UUS425" s="19"/>
      <c r="UUT425" s="19"/>
      <c r="UUU425" s="19"/>
      <c r="UUV425" s="19"/>
      <c r="UUW425" s="19"/>
      <c r="UUX425" s="19"/>
      <c r="UUY425" s="19"/>
      <c r="UUZ425" s="19"/>
      <c r="UVA425" s="19"/>
      <c r="UVB425" s="19"/>
      <c r="UVC425" s="19"/>
      <c r="UVD425" s="19"/>
      <c r="UVE425" s="19"/>
      <c r="UVF425" s="19"/>
      <c r="UVG425" s="19"/>
      <c r="UVH425" s="19"/>
      <c r="UVI425" s="19"/>
      <c r="UVJ425" s="19"/>
      <c r="UVK425" s="19"/>
      <c r="UVL425" s="19"/>
      <c r="UVM425" s="19"/>
      <c r="UVN425" s="19"/>
      <c r="UVO425" s="19"/>
      <c r="UVP425" s="19"/>
      <c r="UVQ425" s="19"/>
      <c r="UVR425" s="19"/>
      <c r="UVS425" s="19"/>
      <c r="UVT425" s="19"/>
      <c r="UVU425" s="19"/>
      <c r="UVV425" s="19"/>
      <c r="UVW425" s="19"/>
      <c r="UVX425" s="19"/>
      <c r="UVY425" s="19"/>
      <c r="UVZ425" s="19"/>
      <c r="UWA425" s="19"/>
      <c r="UWB425" s="19"/>
      <c r="UWC425" s="19"/>
      <c r="UWD425" s="19"/>
      <c r="UWE425" s="19"/>
      <c r="UWF425" s="19"/>
      <c r="UWG425" s="19"/>
      <c r="UWH425" s="19"/>
      <c r="UWI425" s="19"/>
      <c r="UWJ425" s="19"/>
      <c r="UWK425" s="19"/>
      <c r="UWL425" s="19"/>
      <c r="UWM425" s="19"/>
      <c r="UWN425" s="19"/>
      <c r="UWO425" s="19"/>
      <c r="UWP425" s="19"/>
      <c r="UWQ425" s="19"/>
      <c r="UWR425" s="19"/>
      <c r="UWS425" s="19"/>
      <c r="UWT425" s="19"/>
      <c r="UWU425" s="19"/>
      <c r="UWV425" s="19"/>
      <c r="UWW425" s="19"/>
      <c r="UWX425" s="19"/>
      <c r="UWY425" s="19"/>
      <c r="UWZ425" s="19"/>
      <c r="UXA425" s="19"/>
      <c r="UXB425" s="19"/>
      <c r="UXC425" s="19"/>
      <c r="UXD425" s="19"/>
      <c r="UXE425" s="19"/>
      <c r="UXF425" s="19"/>
      <c r="UXG425" s="19"/>
      <c r="UXH425" s="19"/>
      <c r="UXI425" s="19"/>
      <c r="UXJ425" s="19"/>
      <c r="UXK425" s="19"/>
      <c r="UXL425" s="19"/>
      <c r="UXM425" s="19"/>
      <c r="UXN425" s="19"/>
      <c r="UXO425" s="19"/>
      <c r="UXP425" s="19"/>
      <c r="UXQ425" s="19"/>
      <c r="UXR425" s="19"/>
      <c r="UXS425" s="19"/>
      <c r="UXT425" s="19"/>
      <c r="UXU425" s="19"/>
      <c r="UXV425" s="19"/>
      <c r="UXW425" s="19"/>
      <c r="UXX425" s="19"/>
      <c r="UXY425" s="19"/>
      <c r="UXZ425" s="19"/>
      <c r="UYA425" s="19"/>
      <c r="UYB425" s="19"/>
      <c r="UYC425" s="19"/>
      <c r="UYD425" s="19"/>
      <c r="UYE425" s="19"/>
      <c r="UYF425" s="19"/>
      <c r="UYG425" s="19"/>
      <c r="UYH425" s="19"/>
      <c r="UYI425" s="19"/>
      <c r="UYJ425" s="19"/>
      <c r="UYK425" s="19"/>
      <c r="UYL425" s="19"/>
      <c r="UYM425" s="19"/>
      <c r="UYN425" s="19"/>
      <c r="UYO425" s="19"/>
      <c r="UYP425" s="19"/>
      <c r="UYQ425" s="19"/>
      <c r="UYR425" s="19"/>
      <c r="UYS425" s="19"/>
      <c r="UYT425" s="19"/>
      <c r="UYU425" s="19"/>
      <c r="UYV425" s="19"/>
      <c r="UYW425" s="19"/>
      <c r="UYX425" s="19"/>
      <c r="UYY425" s="19"/>
      <c r="UYZ425" s="19"/>
      <c r="UZA425" s="19"/>
      <c r="UZB425" s="19"/>
      <c r="UZC425" s="19"/>
      <c r="UZD425" s="19"/>
      <c r="UZE425" s="19"/>
      <c r="UZF425" s="19"/>
      <c r="UZG425" s="19"/>
      <c r="UZH425" s="19"/>
      <c r="UZI425" s="19"/>
      <c r="UZJ425" s="19"/>
      <c r="UZK425" s="19"/>
      <c r="UZL425" s="19"/>
      <c r="UZM425" s="19"/>
      <c r="UZN425" s="19"/>
      <c r="UZO425" s="19"/>
      <c r="UZP425" s="19"/>
      <c r="UZQ425" s="19"/>
      <c r="UZR425" s="19"/>
      <c r="UZS425" s="19"/>
      <c r="UZT425" s="19"/>
      <c r="UZU425" s="19"/>
      <c r="UZV425" s="19"/>
      <c r="UZW425" s="19"/>
      <c r="UZX425" s="19"/>
      <c r="UZY425" s="19"/>
      <c r="UZZ425" s="19"/>
      <c r="VAA425" s="19"/>
      <c r="VAB425" s="19"/>
      <c r="VAC425" s="19"/>
      <c r="VAD425" s="19"/>
      <c r="VAE425" s="19"/>
      <c r="VAF425" s="19"/>
      <c r="VAG425" s="19"/>
      <c r="VAH425" s="19"/>
      <c r="VAI425" s="19"/>
      <c r="VAJ425" s="19"/>
      <c r="VAK425" s="19"/>
      <c r="VAL425" s="19"/>
      <c r="VAM425" s="19"/>
      <c r="VAN425" s="19"/>
      <c r="VAO425" s="19"/>
      <c r="VAP425" s="19"/>
      <c r="VAQ425" s="19"/>
      <c r="VAR425" s="19"/>
      <c r="VAS425" s="19"/>
      <c r="VAT425" s="19"/>
      <c r="VAU425" s="19"/>
      <c r="VAV425" s="19"/>
      <c r="VAW425" s="19"/>
      <c r="VAX425" s="19"/>
      <c r="VAY425" s="19"/>
      <c r="VAZ425" s="19"/>
      <c r="VBA425" s="19"/>
      <c r="VBB425" s="19"/>
      <c r="VBC425" s="19"/>
      <c r="VBD425" s="19"/>
      <c r="VBE425" s="19"/>
      <c r="VBF425" s="19"/>
      <c r="VBG425" s="19"/>
      <c r="VBH425" s="19"/>
      <c r="VBI425" s="19"/>
      <c r="VBJ425" s="19"/>
      <c r="VBK425" s="19"/>
      <c r="VBL425" s="19"/>
      <c r="VBM425" s="19"/>
      <c r="VBN425" s="19"/>
      <c r="VBO425" s="19"/>
      <c r="VBP425" s="19"/>
      <c r="VBQ425" s="19"/>
      <c r="VBR425" s="19"/>
      <c r="VBS425" s="19"/>
      <c r="VBT425" s="19"/>
      <c r="VBU425" s="19"/>
      <c r="VBV425" s="19"/>
      <c r="VBW425" s="19"/>
      <c r="VBX425" s="19"/>
      <c r="VBY425" s="19"/>
      <c r="VBZ425" s="19"/>
      <c r="VCA425" s="19"/>
      <c r="VCB425" s="19"/>
      <c r="VCC425" s="19"/>
      <c r="VCD425" s="19"/>
      <c r="VCE425" s="19"/>
      <c r="VCF425" s="19"/>
      <c r="VCG425" s="19"/>
      <c r="VCH425" s="19"/>
      <c r="VCI425" s="19"/>
      <c r="VCJ425" s="19"/>
      <c r="VCK425" s="19"/>
      <c r="VCL425" s="19"/>
      <c r="VCM425" s="19"/>
      <c r="VCN425" s="19"/>
      <c r="VCO425" s="19"/>
      <c r="VCP425" s="19"/>
      <c r="VCQ425" s="19"/>
      <c r="VCR425" s="19"/>
      <c r="VCS425" s="19"/>
      <c r="VCT425" s="19"/>
      <c r="VCU425" s="19"/>
      <c r="VCV425" s="19"/>
      <c r="VCW425" s="19"/>
      <c r="VCX425" s="19"/>
      <c r="VCY425" s="19"/>
      <c r="VCZ425" s="19"/>
      <c r="VDA425" s="19"/>
      <c r="VDB425" s="19"/>
      <c r="VDC425" s="19"/>
      <c r="VDD425" s="19"/>
      <c r="VDE425" s="19"/>
      <c r="VDF425" s="19"/>
      <c r="VDG425" s="19"/>
      <c r="VDH425" s="19"/>
      <c r="VDI425" s="19"/>
      <c r="VDJ425" s="19"/>
      <c r="VDK425" s="19"/>
      <c r="VDL425" s="19"/>
      <c r="VDM425" s="19"/>
      <c r="VDN425" s="19"/>
      <c r="VDO425" s="19"/>
      <c r="VDP425" s="19"/>
      <c r="VDQ425" s="19"/>
      <c r="VDR425" s="19"/>
      <c r="VDS425" s="19"/>
      <c r="VDT425" s="19"/>
      <c r="VDU425" s="19"/>
      <c r="VDV425" s="19"/>
      <c r="VDW425" s="19"/>
      <c r="VDX425" s="19"/>
      <c r="VDY425" s="19"/>
      <c r="VDZ425" s="19"/>
      <c r="VEA425" s="19"/>
      <c r="VEB425" s="19"/>
      <c r="VEC425" s="19"/>
      <c r="VED425" s="19"/>
      <c r="VEE425" s="19"/>
      <c r="VEF425" s="19"/>
      <c r="VEG425" s="19"/>
      <c r="VEH425" s="19"/>
      <c r="VEI425" s="19"/>
      <c r="VEJ425" s="19"/>
      <c r="VEK425" s="19"/>
      <c r="VEL425" s="19"/>
      <c r="VEM425" s="19"/>
      <c r="VEN425" s="19"/>
      <c r="VEO425" s="19"/>
      <c r="VEP425" s="19"/>
      <c r="VEQ425" s="19"/>
      <c r="VER425" s="19"/>
      <c r="VES425" s="19"/>
      <c r="VET425" s="19"/>
      <c r="VEU425" s="19"/>
      <c r="VEV425" s="19"/>
      <c r="VEW425" s="19"/>
      <c r="VEX425" s="19"/>
      <c r="VEY425" s="19"/>
      <c r="VEZ425" s="19"/>
      <c r="VFA425" s="19"/>
      <c r="VFB425" s="19"/>
      <c r="VFC425" s="19"/>
      <c r="VFD425" s="19"/>
      <c r="VFE425" s="19"/>
      <c r="VFF425" s="19"/>
      <c r="VFG425" s="19"/>
      <c r="VFH425" s="19"/>
      <c r="VFI425" s="19"/>
      <c r="VFJ425" s="19"/>
      <c r="VFK425" s="19"/>
      <c r="VFL425" s="19"/>
      <c r="VFM425" s="19"/>
      <c r="VFN425" s="19"/>
      <c r="VFO425" s="19"/>
      <c r="VFP425" s="19"/>
      <c r="VFQ425" s="19"/>
      <c r="VFR425" s="19"/>
      <c r="VFS425" s="19"/>
      <c r="VFT425" s="19"/>
      <c r="VFU425" s="19"/>
      <c r="VFV425" s="19"/>
      <c r="VFW425" s="19"/>
      <c r="VFX425" s="19"/>
      <c r="VFY425" s="19"/>
      <c r="VFZ425" s="19"/>
      <c r="VGA425" s="19"/>
      <c r="VGB425" s="19"/>
      <c r="VGC425" s="19"/>
      <c r="VGD425" s="19"/>
      <c r="VGE425" s="19"/>
      <c r="VGF425" s="19"/>
      <c r="VGG425" s="19"/>
      <c r="VGH425" s="19"/>
      <c r="VGI425" s="19"/>
      <c r="VGJ425" s="19"/>
      <c r="VGK425" s="19"/>
      <c r="VGL425" s="19"/>
      <c r="VGM425" s="19"/>
      <c r="VGN425" s="19"/>
      <c r="VGO425" s="19"/>
      <c r="VGP425" s="19"/>
      <c r="VGQ425" s="19"/>
      <c r="VGR425" s="19"/>
      <c r="VGS425" s="19"/>
      <c r="VGT425" s="19"/>
      <c r="VGU425" s="19"/>
      <c r="VGV425" s="19"/>
      <c r="VGW425" s="19"/>
      <c r="VGX425" s="19"/>
      <c r="VGY425" s="19"/>
      <c r="VGZ425" s="19"/>
      <c r="VHA425" s="19"/>
      <c r="VHB425" s="19"/>
      <c r="VHC425" s="19"/>
      <c r="VHD425" s="19"/>
      <c r="VHE425" s="19"/>
      <c r="VHF425" s="19"/>
      <c r="VHG425" s="19"/>
      <c r="VHH425" s="19"/>
      <c r="VHI425" s="19"/>
      <c r="VHJ425" s="19"/>
      <c r="VHK425" s="19"/>
      <c r="VHL425" s="19"/>
      <c r="VHM425" s="19"/>
      <c r="VHN425" s="19"/>
      <c r="VHO425" s="19"/>
      <c r="VHP425" s="19"/>
      <c r="VHQ425" s="19"/>
      <c r="VHR425" s="19"/>
      <c r="VHS425" s="19"/>
      <c r="VHT425" s="19"/>
      <c r="VHU425" s="19"/>
      <c r="VHV425" s="19"/>
      <c r="VHW425" s="19"/>
      <c r="VHX425" s="19"/>
      <c r="VHY425" s="19"/>
      <c r="VHZ425" s="19"/>
      <c r="VIA425" s="19"/>
      <c r="VIB425" s="19"/>
      <c r="VIC425" s="19"/>
      <c r="VID425" s="19"/>
      <c r="VIE425" s="19"/>
      <c r="VIF425" s="19"/>
      <c r="VIG425" s="19"/>
      <c r="VIH425" s="19"/>
      <c r="VII425" s="19"/>
      <c r="VIJ425" s="19"/>
      <c r="VIK425" s="19"/>
      <c r="VIL425" s="19"/>
      <c r="VIM425" s="19"/>
      <c r="VIN425" s="19"/>
      <c r="VIO425" s="19"/>
      <c r="VIP425" s="19"/>
      <c r="VIQ425" s="19"/>
      <c r="VIR425" s="19"/>
      <c r="VIS425" s="19"/>
      <c r="VIT425" s="19"/>
      <c r="VIU425" s="19"/>
      <c r="VIV425" s="19"/>
      <c r="VIW425" s="19"/>
      <c r="VIX425" s="19"/>
      <c r="VIY425" s="19"/>
      <c r="VIZ425" s="19"/>
      <c r="VJA425" s="19"/>
      <c r="VJB425" s="19"/>
      <c r="VJC425" s="19"/>
      <c r="VJD425" s="19"/>
      <c r="VJE425" s="19"/>
      <c r="VJF425" s="19"/>
      <c r="VJG425" s="19"/>
      <c r="VJH425" s="19"/>
      <c r="VJI425" s="19"/>
      <c r="VJJ425" s="19"/>
      <c r="VJK425" s="19"/>
      <c r="VJL425" s="19"/>
      <c r="VJM425" s="19"/>
      <c r="VJN425" s="19"/>
      <c r="VJO425" s="19"/>
      <c r="VJP425" s="19"/>
      <c r="VJQ425" s="19"/>
      <c r="VJR425" s="19"/>
      <c r="VJS425" s="19"/>
      <c r="VJT425" s="19"/>
      <c r="VJU425" s="19"/>
      <c r="VJV425" s="19"/>
      <c r="VJW425" s="19"/>
      <c r="VJX425" s="19"/>
      <c r="VJY425" s="19"/>
      <c r="VJZ425" s="19"/>
      <c r="VKA425" s="19"/>
      <c r="VKB425" s="19"/>
      <c r="VKC425" s="19"/>
      <c r="VKD425" s="19"/>
      <c r="VKE425" s="19"/>
      <c r="VKF425" s="19"/>
      <c r="VKG425" s="19"/>
      <c r="VKH425" s="19"/>
      <c r="VKI425" s="19"/>
      <c r="VKJ425" s="19"/>
      <c r="VKK425" s="19"/>
      <c r="VKL425" s="19"/>
      <c r="VKM425" s="19"/>
      <c r="VKN425" s="19"/>
      <c r="VKO425" s="19"/>
      <c r="VKP425" s="19"/>
      <c r="VKQ425" s="19"/>
      <c r="VKR425" s="19"/>
      <c r="VKS425" s="19"/>
      <c r="VKT425" s="19"/>
      <c r="VKU425" s="19"/>
      <c r="VKV425" s="19"/>
      <c r="VKW425" s="19"/>
      <c r="VKX425" s="19"/>
      <c r="VKY425" s="19"/>
      <c r="VKZ425" s="19"/>
      <c r="VLA425" s="19"/>
      <c r="VLB425" s="19"/>
      <c r="VLC425" s="19"/>
      <c r="VLD425" s="19"/>
      <c r="VLE425" s="19"/>
      <c r="VLF425" s="19"/>
      <c r="VLG425" s="19"/>
      <c r="VLH425" s="19"/>
      <c r="VLI425" s="19"/>
      <c r="VLJ425" s="19"/>
      <c r="VLK425" s="19"/>
      <c r="VLL425" s="19"/>
      <c r="VLM425" s="19"/>
      <c r="VLN425" s="19"/>
      <c r="VLO425" s="19"/>
      <c r="VLP425" s="19"/>
      <c r="VLQ425" s="19"/>
      <c r="VLR425" s="19"/>
      <c r="VLS425" s="19"/>
      <c r="VLT425" s="19"/>
      <c r="VLU425" s="19"/>
      <c r="VLV425" s="19"/>
      <c r="VLW425" s="19"/>
      <c r="VLX425" s="19"/>
      <c r="VLY425" s="19"/>
      <c r="VLZ425" s="19"/>
      <c r="VMA425" s="19"/>
      <c r="VMB425" s="19"/>
      <c r="VMC425" s="19"/>
      <c r="VMD425" s="19"/>
      <c r="VME425" s="19"/>
      <c r="VMF425" s="19"/>
      <c r="VMG425" s="19"/>
      <c r="VMH425" s="19"/>
      <c r="VMI425" s="19"/>
      <c r="VMJ425" s="19"/>
      <c r="VMK425" s="19"/>
      <c r="VML425" s="19"/>
      <c r="VMM425" s="19"/>
      <c r="VMN425" s="19"/>
      <c r="VMO425" s="19"/>
      <c r="VMP425" s="19"/>
      <c r="VMQ425" s="19"/>
      <c r="VMR425" s="19"/>
      <c r="VMS425" s="19"/>
      <c r="VMT425" s="19"/>
      <c r="VMU425" s="19"/>
      <c r="VMV425" s="19"/>
      <c r="VMW425" s="19"/>
      <c r="VMX425" s="19"/>
      <c r="VMY425" s="19"/>
      <c r="VMZ425" s="19"/>
      <c r="VNA425" s="19"/>
      <c r="VNB425" s="19"/>
      <c r="VNC425" s="19"/>
      <c r="VND425" s="19"/>
      <c r="VNE425" s="19"/>
      <c r="VNF425" s="19"/>
      <c r="VNG425" s="19"/>
      <c r="VNH425" s="19"/>
      <c r="VNI425" s="19"/>
      <c r="VNJ425" s="19"/>
      <c r="VNK425" s="19"/>
      <c r="VNL425" s="19"/>
      <c r="VNM425" s="19"/>
      <c r="VNN425" s="19"/>
      <c r="VNO425" s="19"/>
      <c r="VNP425" s="19"/>
      <c r="VNQ425" s="19"/>
      <c r="VNR425" s="19"/>
      <c r="VNS425" s="19"/>
      <c r="VNT425" s="19"/>
      <c r="VNU425" s="19"/>
      <c r="VNV425" s="19"/>
      <c r="VNW425" s="19"/>
      <c r="VNX425" s="19"/>
      <c r="VNY425" s="19"/>
      <c r="VNZ425" s="19"/>
      <c r="VOA425" s="19"/>
      <c r="VOB425" s="19"/>
      <c r="VOC425" s="19"/>
      <c r="VOD425" s="19"/>
      <c r="VOE425" s="19"/>
      <c r="VOF425" s="19"/>
      <c r="VOG425" s="19"/>
      <c r="VOH425" s="19"/>
      <c r="VOI425" s="19"/>
      <c r="VOJ425" s="19"/>
      <c r="VOK425" s="19"/>
      <c r="VOL425" s="19"/>
      <c r="VOM425" s="19"/>
      <c r="VON425" s="19"/>
      <c r="VOO425" s="19"/>
      <c r="VOP425" s="19"/>
      <c r="VOQ425" s="19"/>
      <c r="VOR425" s="19"/>
      <c r="VOS425" s="19"/>
      <c r="VOT425" s="19"/>
      <c r="VOU425" s="19"/>
      <c r="VOV425" s="19"/>
      <c r="VOW425" s="19"/>
      <c r="VOX425" s="19"/>
      <c r="VOY425" s="19"/>
      <c r="VOZ425" s="19"/>
      <c r="VPA425" s="19"/>
      <c r="VPB425" s="19"/>
      <c r="VPC425" s="19"/>
      <c r="VPD425" s="19"/>
      <c r="VPE425" s="19"/>
      <c r="VPF425" s="19"/>
      <c r="VPG425" s="19"/>
      <c r="VPH425" s="19"/>
      <c r="VPI425" s="19"/>
      <c r="VPJ425" s="19"/>
      <c r="VPK425" s="19"/>
      <c r="VPL425" s="19"/>
      <c r="VPM425" s="19"/>
      <c r="VPN425" s="19"/>
      <c r="VPO425" s="19"/>
      <c r="VPP425" s="19"/>
      <c r="VPQ425" s="19"/>
      <c r="VPR425" s="19"/>
      <c r="VPS425" s="19"/>
      <c r="VPT425" s="19"/>
      <c r="VPU425" s="19"/>
      <c r="VPV425" s="19"/>
      <c r="VPW425" s="19"/>
      <c r="VPX425" s="19"/>
      <c r="VPY425" s="19"/>
      <c r="VPZ425" s="19"/>
      <c r="VQA425" s="19"/>
      <c r="VQB425" s="19"/>
      <c r="VQC425" s="19"/>
      <c r="VQD425" s="19"/>
      <c r="VQE425" s="19"/>
      <c r="VQF425" s="19"/>
      <c r="VQG425" s="19"/>
      <c r="VQH425" s="19"/>
      <c r="VQI425" s="19"/>
      <c r="VQJ425" s="19"/>
      <c r="VQK425" s="19"/>
      <c r="VQL425" s="19"/>
      <c r="VQM425" s="19"/>
      <c r="VQN425" s="19"/>
      <c r="VQO425" s="19"/>
      <c r="VQP425" s="19"/>
      <c r="VQQ425" s="19"/>
      <c r="VQR425" s="19"/>
      <c r="VQS425" s="19"/>
      <c r="VQT425" s="19"/>
      <c r="VQU425" s="19"/>
      <c r="VQV425" s="19"/>
      <c r="VQW425" s="19"/>
      <c r="VQX425" s="19"/>
      <c r="VQY425" s="19"/>
      <c r="VQZ425" s="19"/>
      <c r="VRA425" s="19"/>
      <c r="VRB425" s="19"/>
      <c r="VRC425" s="19"/>
      <c r="VRD425" s="19"/>
      <c r="VRE425" s="19"/>
      <c r="VRF425" s="19"/>
      <c r="VRG425" s="19"/>
      <c r="VRH425" s="19"/>
      <c r="VRI425" s="19"/>
      <c r="VRJ425" s="19"/>
      <c r="VRK425" s="19"/>
      <c r="VRL425" s="19"/>
      <c r="VRM425" s="19"/>
      <c r="VRN425" s="19"/>
      <c r="VRO425" s="19"/>
      <c r="VRP425" s="19"/>
      <c r="VRQ425" s="19"/>
      <c r="VRR425" s="19"/>
      <c r="VRS425" s="19"/>
      <c r="VRT425" s="19"/>
      <c r="VRU425" s="19"/>
      <c r="VRV425" s="19"/>
      <c r="VRW425" s="19"/>
      <c r="VRX425" s="19"/>
      <c r="VRY425" s="19"/>
      <c r="VRZ425" s="19"/>
      <c r="VSA425" s="19"/>
      <c r="VSB425" s="19"/>
      <c r="VSC425" s="19"/>
      <c r="VSD425" s="19"/>
      <c r="VSE425" s="19"/>
      <c r="VSF425" s="19"/>
      <c r="VSG425" s="19"/>
      <c r="VSH425" s="19"/>
      <c r="VSI425" s="19"/>
      <c r="VSJ425" s="19"/>
      <c r="VSK425" s="19"/>
      <c r="VSL425" s="19"/>
      <c r="VSM425" s="19"/>
      <c r="VSN425" s="19"/>
      <c r="VSO425" s="19"/>
      <c r="VSP425" s="19"/>
      <c r="VSQ425" s="19"/>
      <c r="VSR425" s="19"/>
      <c r="VSS425" s="19"/>
      <c r="VST425" s="19"/>
      <c r="VSU425" s="19"/>
      <c r="VSV425" s="19"/>
      <c r="VSW425" s="19"/>
      <c r="VSX425" s="19"/>
      <c r="VSY425" s="19"/>
      <c r="VSZ425" s="19"/>
      <c r="VTA425" s="19"/>
      <c r="VTB425" s="19"/>
      <c r="VTC425" s="19"/>
      <c r="VTD425" s="19"/>
      <c r="VTE425" s="19"/>
      <c r="VTF425" s="19"/>
      <c r="VTG425" s="19"/>
      <c r="VTH425" s="19"/>
      <c r="VTI425" s="19"/>
      <c r="VTJ425" s="19"/>
      <c r="VTK425" s="19"/>
      <c r="VTL425" s="19"/>
      <c r="VTM425" s="19"/>
      <c r="VTN425" s="19"/>
      <c r="VTO425" s="19"/>
      <c r="VTP425" s="19"/>
      <c r="VTQ425" s="19"/>
      <c r="VTR425" s="19"/>
      <c r="VTS425" s="19"/>
      <c r="VTT425" s="19"/>
      <c r="VTU425" s="19"/>
      <c r="VTV425" s="19"/>
      <c r="VTW425" s="19"/>
      <c r="VTX425" s="19"/>
      <c r="VTY425" s="19"/>
      <c r="VTZ425" s="19"/>
      <c r="VUA425" s="19"/>
      <c r="VUB425" s="19"/>
      <c r="VUC425" s="19"/>
      <c r="VUD425" s="19"/>
      <c r="VUE425" s="19"/>
      <c r="VUF425" s="19"/>
      <c r="VUG425" s="19"/>
      <c r="VUH425" s="19"/>
      <c r="VUI425" s="19"/>
      <c r="VUJ425" s="19"/>
      <c r="VUK425" s="19"/>
      <c r="VUL425" s="19"/>
      <c r="VUM425" s="19"/>
      <c r="VUN425" s="19"/>
      <c r="VUO425" s="19"/>
      <c r="VUP425" s="19"/>
      <c r="VUQ425" s="19"/>
      <c r="VUR425" s="19"/>
      <c r="VUS425" s="19"/>
      <c r="VUT425" s="19"/>
      <c r="VUU425" s="19"/>
      <c r="VUV425" s="19"/>
      <c r="VUW425" s="19"/>
      <c r="VUX425" s="19"/>
      <c r="VUY425" s="19"/>
      <c r="VUZ425" s="19"/>
      <c r="VVA425" s="19"/>
      <c r="VVB425" s="19"/>
      <c r="VVC425" s="19"/>
      <c r="VVD425" s="19"/>
      <c r="VVE425" s="19"/>
      <c r="VVF425" s="19"/>
      <c r="VVG425" s="19"/>
      <c r="VVH425" s="19"/>
      <c r="VVI425" s="19"/>
      <c r="VVJ425" s="19"/>
      <c r="VVK425" s="19"/>
      <c r="VVL425" s="19"/>
      <c r="VVM425" s="19"/>
      <c r="VVN425" s="19"/>
      <c r="VVO425" s="19"/>
      <c r="VVP425" s="19"/>
      <c r="VVQ425" s="19"/>
      <c r="VVR425" s="19"/>
      <c r="VVS425" s="19"/>
      <c r="VVT425" s="19"/>
      <c r="VVU425" s="19"/>
      <c r="VVV425" s="19"/>
      <c r="VVW425" s="19"/>
      <c r="VVX425" s="19"/>
      <c r="VVY425" s="19"/>
      <c r="VVZ425" s="19"/>
      <c r="VWA425" s="19"/>
      <c r="VWB425" s="19"/>
      <c r="VWC425" s="19"/>
      <c r="VWD425" s="19"/>
      <c r="VWE425" s="19"/>
      <c r="VWF425" s="19"/>
      <c r="VWG425" s="19"/>
      <c r="VWH425" s="19"/>
      <c r="VWI425" s="19"/>
      <c r="VWJ425" s="19"/>
      <c r="VWK425" s="19"/>
      <c r="VWL425" s="19"/>
      <c r="VWM425" s="19"/>
      <c r="VWN425" s="19"/>
      <c r="VWO425" s="19"/>
      <c r="VWP425" s="19"/>
      <c r="VWQ425" s="19"/>
      <c r="VWR425" s="19"/>
      <c r="VWS425" s="19"/>
      <c r="VWT425" s="19"/>
      <c r="VWU425" s="19"/>
      <c r="VWV425" s="19"/>
      <c r="VWW425" s="19"/>
      <c r="VWX425" s="19"/>
      <c r="VWY425" s="19"/>
      <c r="VWZ425" s="19"/>
      <c r="VXA425" s="19"/>
      <c r="VXB425" s="19"/>
      <c r="VXC425" s="19"/>
      <c r="VXD425" s="19"/>
      <c r="VXE425" s="19"/>
      <c r="VXF425" s="19"/>
      <c r="VXG425" s="19"/>
      <c r="VXH425" s="19"/>
      <c r="VXI425" s="19"/>
      <c r="VXJ425" s="19"/>
      <c r="VXK425" s="19"/>
      <c r="VXL425" s="19"/>
      <c r="VXM425" s="19"/>
      <c r="VXN425" s="19"/>
      <c r="VXO425" s="19"/>
      <c r="VXP425" s="19"/>
      <c r="VXQ425" s="19"/>
      <c r="VXR425" s="19"/>
      <c r="VXS425" s="19"/>
      <c r="VXT425" s="19"/>
      <c r="VXU425" s="19"/>
      <c r="VXV425" s="19"/>
      <c r="VXW425" s="19"/>
      <c r="VXX425" s="19"/>
      <c r="VXY425" s="19"/>
      <c r="VXZ425" s="19"/>
      <c r="VYA425" s="19"/>
      <c r="VYB425" s="19"/>
      <c r="VYC425" s="19"/>
      <c r="VYD425" s="19"/>
      <c r="VYE425" s="19"/>
      <c r="VYF425" s="19"/>
      <c r="VYG425" s="19"/>
      <c r="VYH425" s="19"/>
      <c r="VYI425" s="19"/>
      <c r="VYJ425" s="19"/>
      <c r="VYK425" s="19"/>
      <c r="VYL425" s="19"/>
      <c r="VYM425" s="19"/>
      <c r="VYN425" s="19"/>
      <c r="VYO425" s="19"/>
      <c r="VYP425" s="19"/>
      <c r="VYQ425" s="19"/>
      <c r="VYR425" s="19"/>
      <c r="VYS425" s="19"/>
      <c r="VYT425" s="19"/>
      <c r="VYU425" s="19"/>
      <c r="VYV425" s="19"/>
      <c r="VYW425" s="19"/>
      <c r="VYX425" s="19"/>
      <c r="VYY425" s="19"/>
      <c r="VYZ425" s="19"/>
      <c r="VZA425" s="19"/>
      <c r="VZB425" s="19"/>
      <c r="VZC425" s="19"/>
      <c r="VZD425" s="19"/>
      <c r="VZE425" s="19"/>
      <c r="VZF425" s="19"/>
      <c r="VZG425" s="19"/>
      <c r="VZH425" s="19"/>
      <c r="VZI425" s="19"/>
      <c r="VZJ425" s="19"/>
      <c r="VZK425" s="19"/>
      <c r="VZL425" s="19"/>
      <c r="VZM425" s="19"/>
      <c r="VZN425" s="19"/>
      <c r="VZO425" s="19"/>
      <c r="VZP425" s="19"/>
      <c r="VZQ425" s="19"/>
      <c r="VZR425" s="19"/>
      <c r="VZS425" s="19"/>
      <c r="VZT425" s="19"/>
      <c r="VZU425" s="19"/>
      <c r="VZV425" s="19"/>
      <c r="VZW425" s="19"/>
      <c r="VZX425" s="19"/>
      <c r="VZY425" s="19"/>
      <c r="VZZ425" s="19"/>
      <c r="WAA425" s="19"/>
      <c r="WAB425" s="19"/>
      <c r="WAC425" s="19"/>
      <c r="WAD425" s="19"/>
      <c r="WAE425" s="19"/>
      <c r="WAF425" s="19"/>
      <c r="WAG425" s="19"/>
      <c r="WAH425" s="19"/>
      <c r="WAI425" s="19"/>
      <c r="WAJ425" s="19"/>
      <c r="WAK425" s="19"/>
      <c r="WAL425" s="19"/>
      <c r="WAM425" s="19"/>
      <c r="WAN425" s="19"/>
      <c r="WAO425" s="19"/>
      <c r="WAP425" s="19"/>
      <c r="WAQ425" s="19"/>
      <c r="WAR425" s="19"/>
      <c r="WAS425" s="19"/>
      <c r="WAT425" s="19"/>
      <c r="WAU425" s="19"/>
      <c r="WAV425" s="19"/>
      <c r="WAW425" s="19"/>
      <c r="WAX425" s="19"/>
      <c r="WAY425" s="19"/>
      <c r="WAZ425" s="19"/>
      <c r="WBA425" s="19"/>
      <c r="WBB425" s="19"/>
      <c r="WBC425" s="19"/>
      <c r="WBD425" s="19"/>
      <c r="WBE425" s="19"/>
      <c r="WBF425" s="19"/>
      <c r="WBG425" s="19"/>
      <c r="WBH425" s="19"/>
      <c r="WBI425" s="19"/>
      <c r="WBJ425" s="19"/>
      <c r="WBK425" s="19"/>
      <c r="WBL425" s="19"/>
      <c r="WBM425" s="19"/>
      <c r="WBN425" s="19"/>
      <c r="WBO425" s="19"/>
      <c r="WBP425" s="19"/>
      <c r="WBQ425" s="19"/>
      <c r="WBR425" s="19"/>
      <c r="WBS425" s="19"/>
      <c r="WBT425" s="19"/>
      <c r="WBU425" s="19"/>
      <c r="WBV425" s="19"/>
      <c r="WBW425" s="19"/>
      <c r="WBX425" s="19"/>
      <c r="WBY425" s="19"/>
      <c r="WBZ425" s="19"/>
      <c r="WCA425" s="19"/>
      <c r="WCB425" s="19"/>
      <c r="WCC425" s="19"/>
      <c r="WCD425" s="19"/>
      <c r="WCE425" s="19"/>
      <c r="WCF425" s="19"/>
      <c r="WCG425" s="19"/>
      <c r="WCH425" s="19"/>
      <c r="WCI425" s="19"/>
      <c r="WCJ425" s="19"/>
      <c r="WCK425" s="19"/>
      <c r="WCL425" s="19"/>
      <c r="WCM425" s="19"/>
      <c r="WCN425" s="19"/>
      <c r="WCO425" s="19"/>
      <c r="WCP425" s="19"/>
      <c r="WCQ425" s="19"/>
      <c r="WCR425" s="19"/>
      <c r="WCS425" s="19"/>
      <c r="WCT425" s="19"/>
      <c r="WCU425" s="19"/>
      <c r="WCV425" s="19"/>
      <c r="WCW425" s="19"/>
      <c r="WCX425" s="19"/>
      <c r="WCY425" s="19"/>
      <c r="WCZ425" s="19"/>
      <c r="WDA425" s="19"/>
      <c r="WDB425" s="19"/>
      <c r="WDC425" s="19"/>
      <c r="WDD425" s="19"/>
      <c r="WDE425" s="19"/>
      <c r="WDF425" s="19"/>
      <c r="WDG425" s="19"/>
      <c r="WDH425" s="19"/>
      <c r="WDI425" s="19"/>
      <c r="WDJ425" s="19"/>
      <c r="WDK425" s="19"/>
      <c r="WDL425" s="19"/>
      <c r="WDM425" s="19"/>
      <c r="WDN425" s="19"/>
      <c r="WDO425" s="19"/>
      <c r="WDP425" s="19"/>
      <c r="WDQ425" s="19"/>
      <c r="WDR425" s="19"/>
      <c r="WDS425" s="19"/>
      <c r="WDT425" s="19"/>
      <c r="WDU425" s="19"/>
      <c r="WDV425" s="19"/>
      <c r="WDW425" s="19"/>
      <c r="WDX425" s="19"/>
      <c r="WDY425" s="19"/>
      <c r="WDZ425" s="19"/>
      <c r="WEA425" s="19"/>
      <c r="WEB425" s="19"/>
      <c r="WEC425" s="19"/>
      <c r="WED425" s="19"/>
      <c r="WEE425" s="19"/>
      <c r="WEF425" s="19"/>
      <c r="WEG425" s="19"/>
      <c r="WEH425" s="19"/>
      <c r="WEI425" s="19"/>
      <c r="WEJ425" s="19"/>
      <c r="WEK425" s="19"/>
      <c r="WEL425" s="19"/>
      <c r="WEM425" s="19"/>
      <c r="WEN425" s="19"/>
      <c r="WEO425" s="19"/>
      <c r="WEP425" s="19"/>
      <c r="WEQ425" s="19"/>
      <c r="WER425" s="19"/>
      <c r="WES425" s="19"/>
      <c r="WET425" s="19"/>
      <c r="WEU425" s="19"/>
      <c r="WEV425" s="19"/>
      <c r="WEW425" s="19"/>
      <c r="WEX425" s="19"/>
      <c r="WEY425" s="19"/>
      <c r="WEZ425" s="19"/>
      <c r="WFA425" s="19"/>
      <c r="WFB425" s="19"/>
      <c r="WFC425" s="19"/>
      <c r="WFD425" s="19"/>
      <c r="WFE425" s="19"/>
      <c r="WFF425" s="19"/>
      <c r="WFG425" s="19"/>
      <c r="WFH425" s="19"/>
      <c r="WFI425" s="19"/>
      <c r="WFJ425" s="19"/>
      <c r="WFK425" s="19"/>
      <c r="WFL425" s="19"/>
      <c r="WFM425" s="19"/>
      <c r="WFN425" s="19"/>
      <c r="WFO425" s="19"/>
      <c r="WFP425" s="19"/>
      <c r="WFQ425" s="19"/>
      <c r="WFR425" s="19"/>
      <c r="WFS425" s="19"/>
      <c r="WFT425" s="19"/>
      <c r="WFU425" s="19"/>
      <c r="WFV425" s="19"/>
      <c r="WFW425" s="19"/>
      <c r="WFX425" s="19"/>
      <c r="WFY425" s="19"/>
      <c r="WFZ425" s="19"/>
      <c r="WGA425" s="19"/>
      <c r="WGB425" s="19"/>
      <c r="WGC425" s="19"/>
      <c r="WGD425" s="19"/>
      <c r="WGE425" s="19"/>
      <c r="WGF425" s="19"/>
      <c r="WGG425" s="19"/>
      <c r="WGH425" s="19"/>
      <c r="WGI425" s="19"/>
      <c r="WGJ425" s="19"/>
      <c r="WGK425" s="19"/>
      <c r="WGL425" s="19"/>
      <c r="WGM425" s="19"/>
      <c r="WGN425" s="19"/>
      <c r="WGO425" s="19"/>
      <c r="WGP425" s="19"/>
      <c r="WGQ425" s="19"/>
      <c r="WGR425" s="19"/>
      <c r="WGS425" s="19"/>
      <c r="WGT425" s="19"/>
      <c r="WGU425" s="19"/>
      <c r="WGV425" s="19"/>
      <c r="WGW425" s="19"/>
      <c r="WGX425" s="19"/>
      <c r="WGY425" s="19"/>
      <c r="WGZ425" s="19"/>
      <c r="WHA425" s="19"/>
      <c r="WHB425" s="19"/>
      <c r="WHC425" s="19"/>
      <c r="WHD425" s="19"/>
      <c r="WHE425" s="19"/>
      <c r="WHF425" s="19"/>
      <c r="WHG425" s="19"/>
      <c r="WHH425" s="19"/>
      <c r="WHI425" s="19"/>
      <c r="WHJ425" s="19"/>
      <c r="WHK425" s="19"/>
      <c r="WHL425" s="19"/>
      <c r="WHM425" s="19"/>
      <c r="WHN425" s="19"/>
      <c r="WHO425" s="19"/>
      <c r="WHP425" s="19"/>
      <c r="WHQ425" s="19"/>
      <c r="WHR425" s="19"/>
      <c r="WHS425" s="19"/>
      <c r="WHT425" s="19"/>
      <c r="WHU425" s="19"/>
      <c r="WHV425" s="19"/>
      <c r="WHW425" s="19"/>
      <c r="WHX425" s="19"/>
      <c r="WHY425" s="19"/>
      <c r="WHZ425" s="19"/>
      <c r="WIA425" s="19"/>
      <c r="WIB425" s="19"/>
      <c r="WIC425" s="19"/>
      <c r="WID425" s="19"/>
      <c r="WIE425" s="19"/>
      <c r="WIF425" s="19"/>
      <c r="WIG425" s="19"/>
      <c r="WIH425" s="19"/>
      <c r="WII425" s="19"/>
      <c r="WIJ425" s="19"/>
      <c r="WIK425" s="19"/>
      <c r="WIL425" s="19"/>
      <c r="WIM425" s="19"/>
      <c r="WIN425" s="19"/>
      <c r="WIO425" s="19"/>
      <c r="WIP425" s="19"/>
      <c r="WIQ425" s="19"/>
      <c r="WIR425" s="19"/>
      <c r="WIS425" s="19"/>
      <c r="WIT425" s="19"/>
      <c r="WIU425" s="19"/>
      <c r="WIV425" s="19"/>
      <c r="WIW425" s="19"/>
      <c r="WIX425" s="19"/>
      <c r="WIY425" s="19"/>
      <c r="WIZ425" s="19"/>
      <c r="WJA425" s="19"/>
      <c r="WJB425" s="19"/>
      <c r="WJC425" s="19"/>
      <c r="WJD425" s="19"/>
      <c r="WJE425" s="19"/>
      <c r="WJF425" s="19"/>
      <c r="WJG425" s="19"/>
      <c r="WJH425" s="19"/>
      <c r="WJI425" s="19"/>
      <c r="WJJ425" s="19"/>
      <c r="WJK425" s="19"/>
      <c r="WJL425" s="19"/>
      <c r="WJM425" s="19"/>
      <c r="WJN425" s="19"/>
      <c r="WJO425" s="19"/>
      <c r="WJP425" s="19"/>
      <c r="WJQ425" s="19"/>
      <c r="WJR425" s="19"/>
      <c r="WJS425" s="19"/>
      <c r="WJT425" s="19"/>
      <c r="WJU425" s="19"/>
      <c r="WJV425" s="19"/>
      <c r="WJW425" s="19"/>
      <c r="WJX425" s="19"/>
      <c r="WJY425" s="19"/>
      <c r="WJZ425" s="19"/>
      <c r="WKA425" s="19"/>
      <c r="WKB425" s="19"/>
      <c r="WKC425" s="19"/>
      <c r="WKD425" s="19"/>
      <c r="WKE425" s="19"/>
      <c r="WKF425" s="19"/>
      <c r="WKG425" s="19"/>
      <c r="WKH425" s="19"/>
      <c r="WKI425" s="19"/>
      <c r="WKJ425" s="19"/>
      <c r="WKK425" s="19"/>
      <c r="WKL425" s="19"/>
      <c r="WKM425" s="19"/>
      <c r="WKN425" s="19"/>
      <c r="WKO425" s="19"/>
      <c r="WKP425" s="19"/>
      <c r="WKQ425" s="19"/>
      <c r="WKR425" s="19"/>
      <c r="WKS425" s="19"/>
      <c r="WKT425" s="19"/>
      <c r="WKU425" s="19"/>
      <c r="WKV425" s="19"/>
      <c r="WKW425" s="19"/>
      <c r="WKX425" s="19"/>
      <c r="WKY425" s="19"/>
      <c r="WKZ425" s="19"/>
      <c r="WLA425" s="19"/>
      <c r="WLB425" s="19"/>
      <c r="WLC425" s="19"/>
      <c r="WLD425" s="19"/>
      <c r="WLE425" s="19"/>
      <c r="WLF425" s="19"/>
      <c r="WLG425" s="19"/>
      <c r="WLH425" s="19"/>
      <c r="WLI425" s="19"/>
      <c r="WLJ425" s="19"/>
      <c r="WLK425" s="19"/>
      <c r="WLL425" s="19"/>
      <c r="WLM425" s="19"/>
      <c r="WLN425" s="19"/>
      <c r="WLO425" s="19"/>
      <c r="WLP425" s="19"/>
      <c r="WLQ425" s="19"/>
      <c r="WLR425" s="19"/>
      <c r="WLS425" s="19"/>
      <c r="WLT425" s="19"/>
      <c r="WLU425" s="19"/>
      <c r="WLV425" s="19"/>
      <c r="WLW425" s="19"/>
      <c r="WLX425" s="19"/>
      <c r="WLY425" s="19"/>
      <c r="WLZ425" s="19"/>
      <c r="WMA425" s="19"/>
      <c r="WMB425" s="19"/>
      <c r="WMC425" s="19"/>
      <c r="WMD425" s="19"/>
      <c r="WME425" s="19"/>
      <c r="WMF425" s="19"/>
      <c r="WMG425" s="19"/>
      <c r="WMH425" s="19"/>
      <c r="WMI425" s="19"/>
      <c r="WMJ425" s="19"/>
      <c r="WMK425" s="19"/>
      <c r="WML425" s="19"/>
      <c r="WMM425" s="19"/>
      <c r="WMN425" s="19"/>
      <c r="WMO425" s="19"/>
      <c r="WMP425" s="19"/>
      <c r="WMQ425" s="19"/>
      <c r="WMR425" s="19"/>
      <c r="WMS425" s="19"/>
      <c r="WMT425" s="19"/>
      <c r="WMU425" s="19"/>
      <c r="WMV425" s="19"/>
      <c r="WMW425" s="19"/>
      <c r="WMX425" s="19"/>
      <c r="WMY425" s="19"/>
      <c r="WMZ425" s="19"/>
      <c r="WNA425" s="19"/>
      <c r="WNB425" s="19"/>
      <c r="WNC425" s="19"/>
      <c r="WND425" s="19"/>
      <c r="WNE425" s="19"/>
      <c r="WNF425" s="19"/>
      <c r="WNG425" s="19"/>
      <c r="WNH425" s="19"/>
      <c r="WNI425" s="19"/>
      <c r="WNJ425" s="19"/>
      <c r="WNK425" s="19"/>
      <c r="WNL425" s="19"/>
      <c r="WNM425" s="19"/>
      <c r="WNN425" s="19"/>
      <c r="WNO425" s="19"/>
      <c r="WNP425" s="19"/>
      <c r="WNQ425" s="19"/>
      <c r="WNR425" s="19"/>
      <c r="WNS425" s="19"/>
      <c r="WNT425" s="19"/>
      <c r="WNU425" s="19"/>
      <c r="WNV425" s="19"/>
      <c r="WNW425" s="19"/>
      <c r="WNX425" s="19"/>
      <c r="WNY425" s="19"/>
      <c r="WNZ425" s="19"/>
      <c r="WOA425" s="19"/>
      <c r="WOB425" s="19"/>
      <c r="WOC425" s="19"/>
      <c r="WOD425" s="19"/>
      <c r="WOE425" s="19"/>
      <c r="WOF425" s="19"/>
      <c r="WOG425" s="19"/>
      <c r="WOH425" s="19"/>
      <c r="WOI425" s="19"/>
      <c r="WOJ425" s="19"/>
      <c r="WOK425" s="19"/>
      <c r="WOL425" s="19"/>
      <c r="WOM425" s="19"/>
      <c r="WON425" s="19"/>
      <c r="WOO425" s="19"/>
      <c r="WOP425" s="19"/>
      <c r="WOQ425" s="19"/>
      <c r="WOR425" s="19"/>
      <c r="WOS425" s="19"/>
      <c r="WOT425" s="19"/>
      <c r="WOU425" s="19"/>
      <c r="WOV425" s="19"/>
      <c r="WOW425" s="19"/>
      <c r="WOX425" s="19"/>
      <c r="WOY425" s="19"/>
      <c r="WOZ425" s="19"/>
      <c r="WPA425" s="19"/>
      <c r="WPB425" s="19"/>
      <c r="WPC425" s="19"/>
      <c r="WPD425" s="19"/>
      <c r="WPE425" s="19"/>
      <c r="WPF425" s="19"/>
      <c r="WPG425" s="19"/>
      <c r="WPH425" s="19"/>
      <c r="WPI425" s="19"/>
      <c r="WPJ425" s="19"/>
      <c r="WPK425" s="19"/>
      <c r="WPL425" s="19"/>
      <c r="WPM425" s="19"/>
      <c r="WPN425" s="19"/>
      <c r="WPO425" s="19"/>
      <c r="WPP425" s="19"/>
      <c r="WPQ425" s="19"/>
      <c r="WPR425" s="19"/>
      <c r="WPS425" s="19"/>
      <c r="WPT425" s="19"/>
      <c r="WPU425" s="19"/>
      <c r="WPV425" s="19"/>
      <c r="WPW425" s="19"/>
      <c r="WPX425" s="19"/>
      <c r="WPY425" s="19"/>
      <c r="WPZ425" s="19"/>
      <c r="WQA425" s="19"/>
      <c r="WQB425" s="19"/>
      <c r="WQC425" s="19"/>
      <c r="WQD425" s="19"/>
      <c r="WQE425" s="19"/>
      <c r="WQF425" s="19"/>
      <c r="WQG425" s="19"/>
      <c r="WQH425" s="19"/>
      <c r="WQI425" s="19"/>
      <c r="WQJ425" s="19"/>
      <c r="WQK425" s="19"/>
      <c r="WQL425" s="19"/>
      <c r="WQM425" s="19"/>
      <c r="WQN425" s="19"/>
      <c r="WQO425" s="19"/>
      <c r="WQP425" s="19"/>
      <c r="WQQ425" s="19"/>
      <c r="WQR425" s="19"/>
      <c r="WQS425" s="19"/>
      <c r="WQT425" s="19"/>
      <c r="WQU425" s="19"/>
      <c r="WQV425" s="19"/>
      <c r="WQW425" s="19"/>
      <c r="WQX425" s="19"/>
      <c r="WQY425" s="19"/>
      <c r="WQZ425" s="19"/>
      <c r="WRA425" s="19"/>
      <c r="WRB425" s="19"/>
      <c r="WRC425" s="19"/>
      <c r="WRD425" s="19"/>
      <c r="WRE425" s="19"/>
      <c r="WRF425" s="19"/>
      <c r="WRG425" s="19"/>
      <c r="WRH425" s="19"/>
      <c r="WRI425" s="19"/>
      <c r="WRJ425" s="19"/>
      <c r="WRK425" s="19"/>
      <c r="WRL425" s="19"/>
      <c r="WRM425" s="19"/>
      <c r="WRN425" s="19"/>
      <c r="WRO425" s="19"/>
      <c r="WRP425" s="19"/>
      <c r="WRQ425" s="19"/>
      <c r="WRR425" s="19"/>
      <c r="WRS425" s="19"/>
      <c r="WRT425" s="19"/>
      <c r="WRU425" s="19"/>
      <c r="WRV425" s="19"/>
      <c r="WRW425" s="19"/>
      <c r="WRX425" s="19"/>
      <c r="WRY425" s="19"/>
      <c r="WRZ425" s="19"/>
      <c r="WSA425" s="19"/>
      <c r="WSB425" s="19"/>
      <c r="WSC425" s="19"/>
      <c r="WSD425" s="19"/>
      <c r="WSE425" s="19"/>
      <c r="WSF425" s="19"/>
      <c r="WSG425" s="19"/>
      <c r="WSH425" s="19"/>
      <c r="WSI425" s="19"/>
      <c r="WSJ425" s="19"/>
      <c r="WSK425" s="19"/>
      <c r="WSL425" s="19"/>
      <c r="WSM425" s="19"/>
      <c r="WSN425" s="19"/>
      <c r="WSO425" s="19"/>
      <c r="WSP425" s="19"/>
      <c r="WSQ425" s="19"/>
      <c r="WSR425" s="19"/>
      <c r="WSS425" s="19"/>
      <c r="WST425" s="19"/>
      <c r="WSU425" s="19"/>
      <c r="WSV425" s="19"/>
      <c r="WSW425" s="19"/>
      <c r="WSX425" s="19"/>
      <c r="WSY425" s="19"/>
      <c r="WSZ425" s="19"/>
      <c r="WTA425" s="19"/>
      <c r="WTB425" s="19"/>
      <c r="WTC425" s="19"/>
      <c r="WTD425" s="19"/>
      <c r="WTE425" s="19"/>
      <c r="WTF425" s="19"/>
      <c r="WTG425" s="19"/>
      <c r="WTH425" s="19"/>
      <c r="WTI425" s="19"/>
      <c r="WTJ425" s="19"/>
      <c r="WTK425" s="19"/>
      <c r="WTL425" s="19"/>
      <c r="WTM425" s="19"/>
      <c r="WTN425" s="19"/>
      <c r="WTO425" s="19"/>
      <c r="WTP425" s="19"/>
      <c r="WTQ425" s="19"/>
      <c r="WTR425" s="19"/>
      <c r="WTS425" s="19"/>
      <c r="WTT425" s="19"/>
      <c r="WTU425" s="19"/>
      <c r="WTV425" s="19"/>
      <c r="WTW425" s="19"/>
      <c r="WTX425" s="19"/>
      <c r="WTY425" s="19"/>
      <c r="WTZ425" s="19"/>
      <c r="WUA425" s="19"/>
      <c r="WUB425" s="19"/>
      <c r="WUC425" s="19"/>
      <c r="WUD425" s="19"/>
      <c r="WUE425" s="19"/>
      <c r="WUF425" s="19"/>
      <c r="WUG425" s="19"/>
      <c r="WUH425" s="19"/>
      <c r="WUI425" s="19"/>
      <c r="WUJ425" s="19"/>
      <c r="WUK425" s="19"/>
      <c r="WUL425" s="19"/>
      <c r="WUM425" s="19"/>
      <c r="WUN425" s="19"/>
      <c r="WUO425" s="19"/>
      <c r="WUP425" s="19"/>
      <c r="WUQ425" s="19"/>
      <c r="WUR425" s="19"/>
      <c r="WUS425" s="19"/>
      <c r="WUT425" s="19"/>
      <c r="WUU425" s="19"/>
      <c r="WUV425" s="19"/>
      <c r="WUW425" s="19"/>
      <c r="WUX425" s="19"/>
      <c r="WUY425" s="19"/>
      <c r="WUZ425" s="19"/>
      <c r="WVA425" s="19"/>
      <c r="WVB425" s="19"/>
      <c r="WVC425" s="19"/>
      <c r="WVD425" s="19"/>
      <c r="WVE425" s="19"/>
      <c r="WVF425" s="19"/>
      <c r="WVG425" s="19"/>
      <c r="WVH425" s="19"/>
      <c r="WVI425" s="19"/>
      <c r="WVJ425" s="19"/>
      <c r="WVK425" s="19"/>
      <c r="WVL425" s="19"/>
      <c r="WVM425" s="19"/>
      <c r="WVN425" s="19"/>
      <c r="WVO425" s="19"/>
      <c r="WVP425" s="19"/>
      <c r="WVQ425" s="19"/>
      <c r="WVR425" s="19"/>
      <c r="WVS425" s="19"/>
      <c r="WVT425" s="19"/>
      <c r="WVU425" s="19"/>
      <c r="WVV425" s="19"/>
      <c r="WVW425" s="19"/>
      <c r="WVX425" s="19"/>
      <c r="WVY425" s="19"/>
      <c r="WVZ425" s="19"/>
      <c r="WWA425" s="19"/>
      <c r="WWB425" s="19"/>
      <c r="WWC425" s="19"/>
      <c r="WWD425" s="19"/>
      <c r="WWE425" s="19"/>
      <c r="WWF425" s="19"/>
      <c r="WWG425" s="19"/>
      <c r="WWH425" s="19"/>
      <c r="WWI425" s="19"/>
      <c r="WWJ425" s="19"/>
      <c r="WWK425" s="19"/>
      <c r="WWL425" s="19"/>
      <c r="WWM425" s="19"/>
      <c r="WWN425" s="19"/>
      <c r="WWO425" s="19"/>
      <c r="WWP425" s="19"/>
      <c r="WWQ425" s="19"/>
      <c r="WWR425" s="19"/>
      <c r="WWS425" s="19"/>
      <c r="WWT425" s="19"/>
      <c r="WWU425" s="19"/>
      <c r="WWV425" s="19"/>
      <c r="WWW425" s="19"/>
      <c r="WWX425" s="19"/>
      <c r="WWY425" s="19"/>
      <c r="WWZ425" s="19"/>
      <c r="WXA425" s="19"/>
      <c r="WXB425" s="19"/>
      <c r="WXC425" s="19"/>
      <c r="WXD425" s="19"/>
      <c r="WXE425" s="19"/>
      <c r="WXF425" s="19"/>
      <c r="WXG425" s="19"/>
      <c r="WXH425" s="19"/>
      <c r="WXI425" s="19"/>
      <c r="WXJ425" s="19"/>
      <c r="WXK425" s="19"/>
      <c r="WXL425" s="19"/>
      <c r="WXM425" s="19"/>
      <c r="WXN425" s="19"/>
      <c r="WXO425" s="19"/>
      <c r="WXP425" s="19"/>
      <c r="WXQ425" s="19"/>
      <c r="WXR425" s="19"/>
      <c r="WXS425" s="19"/>
      <c r="WXT425" s="19"/>
      <c r="WXU425" s="19"/>
      <c r="WXV425" s="19"/>
      <c r="WXW425" s="19"/>
      <c r="WXX425" s="19"/>
      <c r="WXY425" s="19"/>
      <c r="WXZ425" s="19"/>
      <c r="WYA425" s="19"/>
      <c r="WYB425" s="19"/>
      <c r="WYC425" s="19"/>
      <c r="WYD425" s="19"/>
      <c r="WYE425" s="19"/>
      <c r="WYF425" s="19"/>
      <c r="WYG425" s="19"/>
      <c r="WYH425" s="19"/>
      <c r="WYI425" s="19"/>
      <c r="WYJ425" s="19"/>
      <c r="WYK425" s="19"/>
      <c r="WYL425" s="19"/>
      <c r="WYM425" s="19"/>
      <c r="WYN425" s="19"/>
      <c r="WYO425" s="19"/>
      <c r="WYP425" s="19"/>
      <c r="WYQ425" s="19"/>
      <c r="WYR425" s="19"/>
      <c r="WYS425" s="19"/>
      <c r="WYT425" s="19"/>
      <c r="WYU425" s="19"/>
      <c r="WYV425" s="19"/>
      <c r="WYW425" s="19"/>
      <c r="WYX425" s="19"/>
      <c r="WYY425" s="19"/>
      <c r="WYZ425" s="19"/>
      <c r="WZA425" s="19"/>
      <c r="WZB425" s="19"/>
      <c r="WZC425" s="19"/>
      <c r="WZD425" s="19"/>
      <c r="WZE425" s="19"/>
      <c r="WZF425" s="19"/>
      <c r="WZG425" s="19"/>
      <c r="WZH425" s="19"/>
      <c r="WZI425" s="19"/>
      <c r="WZJ425" s="19"/>
      <c r="WZK425" s="19"/>
      <c r="WZL425" s="19"/>
      <c r="WZM425" s="19"/>
      <c r="WZN425" s="19"/>
      <c r="WZO425" s="19"/>
      <c r="WZP425" s="19"/>
      <c r="WZQ425" s="19"/>
      <c r="WZR425" s="19"/>
      <c r="WZS425" s="19"/>
      <c r="WZT425" s="19"/>
      <c r="WZU425" s="19"/>
      <c r="WZV425" s="19"/>
      <c r="WZW425" s="19"/>
      <c r="WZX425" s="19"/>
      <c r="WZY425" s="19"/>
      <c r="WZZ425" s="19"/>
      <c r="XAA425" s="19"/>
      <c r="XAB425" s="19"/>
      <c r="XAC425" s="19"/>
      <c r="XAD425" s="19"/>
      <c r="XAE425" s="19"/>
      <c r="XAF425" s="19"/>
      <c r="XAG425" s="19"/>
      <c r="XAH425" s="19"/>
      <c r="XAI425" s="19"/>
      <c r="XAJ425" s="19"/>
      <c r="XAK425" s="19"/>
      <c r="XAL425" s="19"/>
      <c r="XAM425" s="19"/>
      <c r="XAN425" s="19"/>
      <c r="XAO425" s="19"/>
      <c r="XAP425" s="19"/>
      <c r="XAQ425" s="19"/>
      <c r="XAR425" s="19"/>
      <c r="XAS425" s="19"/>
      <c r="XAT425" s="19"/>
      <c r="XAU425" s="19"/>
      <c r="XAV425" s="19"/>
      <c r="XAW425" s="19"/>
      <c r="XAX425" s="19"/>
      <c r="XAY425" s="19"/>
      <c r="XAZ425" s="19"/>
      <c r="XBA425" s="19"/>
      <c r="XBB425" s="19"/>
      <c r="XBC425" s="19"/>
      <c r="XBD425" s="19"/>
      <c r="XBE425" s="19"/>
      <c r="XBF425" s="19"/>
      <c r="XBG425" s="19"/>
      <c r="XBH425" s="19"/>
      <c r="XBI425" s="19"/>
      <c r="XBJ425" s="19"/>
      <c r="XBK425" s="19"/>
      <c r="XBL425" s="19"/>
      <c r="XBM425" s="19"/>
      <c r="XBN425" s="19"/>
      <c r="XBO425" s="19"/>
      <c r="XBP425" s="19"/>
      <c r="XBQ425" s="19"/>
      <c r="XBR425" s="19"/>
      <c r="XBS425" s="19"/>
      <c r="XBT425" s="19"/>
      <c r="XBU425" s="19"/>
      <c r="XBV425" s="19"/>
      <c r="XBW425" s="19"/>
      <c r="XBX425" s="19"/>
      <c r="XBY425" s="19"/>
      <c r="XBZ425" s="19"/>
      <c r="XCA425" s="19"/>
      <c r="XCB425" s="19"/>
      <c r="XCC425" s="19"/>
      <c r="XCD425" s="19"/>
      <c r="XCE425" s="19"/>
      <c r="XCF425" s="19"/>
      <c r="XCG425" s="19"/>
      <c r="XCH425" s="19"/>
      <c r="XCI425" s="19"/>
      <c r="XCJ425" s="19"/>
      <c r="XCK425" s="19"/>
      <c r="XCL425" s="19"/>
      <c r="XCM425" s="19"/>
      <c r="XCN425" s="19"/>
      <c r="XCO425" s="19"/>
      <c r="XCP425" s="19"/>
      <c r="XCQ425" s="19"/>
      <c r="XCR425" s="19"/>
      <c r="XCS425" s="19"/>
      <c r="XCT425" s="19"/>
      <c r="XCU425" s="19"/>
      <c r="XCV425" s="19"/>
      <c r="XCW425" s="19"/>
      <c r="XCX425" s="19"/>
      <c r="XCY425" s="19"/>
      <c r="XCZ425" s="19"/>
      <c r="XDA425" s="19"/>
      <c r="XDB425" s="19"/>
      <c r="XDC425" s="19"/>
      <c r="XDD425" s="19"/>
      <c r="XDE425" s="19"/>
      <c r="XDF425" s="19"/>
      <c r="XDG425" s="19"/>
      <c r="XDH425" s="19"/>
      <c r="XDI425" s="19"/>
      <c r="XDJ425" s="19"/>
      <c r="XDK425" s="19"/>
      <c r="XDL425" s="19"/>
      <c r="XDM425" s="19"/>
      <c r="XDN425" s="19"/>
      <c r="XDO425" s="19"/>
      <c r="XDP425" s="19"/>
      <c r="XDQ425" s="19"/>
      <c r="XDR425" s="19"/>
      <c r="XDS425" s="19"/>
      <c r="XDT425" s="19"/>
      <c r="XDU425" s="19"/>
      <c r="XDV425" s="19"/>
      <c r="XDW425" s="19"/>
      <c r="XDX425" s="19"/>
      <c r="XDY425" s="19"/>
      <c r="XDZ425" s="19"/>
      <c r="XEA425" s="19"/>
      <c r="XEB425" s="19"/>
      <c r="XEC425" s="19"/>
      <c r="XED425" s="19"/>
      <c r="XEE425" s="19"/>
      <c r="XEF425" s="19"/>
      <c r="XEG425" s="19"/>
      <c r="XEH425" s="19"/>
      <c r="XEI425" s="19"/>
      <c r="XEJ425" s="19"/>
      <c r="XEK425" s="19"/>
      <c r="XEL425" s="19"/>
      <c r="XEM425" s="19"/>
      <c r="XEN425" s="19"/>
      <c r="XEO425" s="19"/>
      <c r="XEP425" s="19"/>
      <c r="XEQ425" s="19"/>
      <c r="XER425" s="19"/>
      <c r="XES425" s="19"/>
      <c r="XET425" s="19"/>
      <c r="XEU425" s="19"/>
      <c r="XEV425" s="19"/>
      <c r="XEW425" s="19"/>
      <c r="XEX425" s="19"/>
      <c r="XEY425" s="19"/>
      <c r="XEZ425" s="19"/>
      <c r="XFA425" s="19"/>
      <c r="XFB425" s="19"/>
    </row>
    <row r="426" spans="1:16382" x14ac:dyDescent="0.2">
      <c r="A426" s="212" t="s">
        <v>1333</v>
      </c>
      <c r="B426" s="213" t="s">
        <v>1419</v>
      </c>
      <c r="C426" s="216" t="s">
        <v>28</v>
      </c>
      <c r="D426" s="213" t="s">
        <v>1161</v>
      </c>
      <c r="E426" s="230" t="s">
        <v>14</v>
      </c>
      <c r="F426" s="226" t="s">
        <v>15</v>
      </c>
      <c r="G426" s="221" t="s">
        <v>1430</v>
      </c>
      <c r="H426" s="216" t="s">
        <v>42</v>
      </c>
      <c r="I426" s="226" t="s">
        <v>14</v>
      </c>
      <c r="J426" s="18"/>
      <c r="K426" s="18"/>
      <c r="L426" s="18"/>
      <c r="M426" s="18"/>
      <c r="N426" s="18"/>
      <c r="O426" s="18"/>
      <c r="P426" s="18"/>
      <c r="Q426" s="18"/>
      <c r="R426" s="18"/>
      <c r="S426" s="18"/>
      <c r="T426" s="18"/>
      <c r="U426" s="18"/>
      <c r="V426" s="18"/>
      <c r="W426" s="18"/>
      <c r="X426" s="18"/>
      <c r="Y426" s="18"/>
      <c r="Z426" s="18"/>
      <c r="AA426" s="18"/>
      <c r="AB426" s="19"/>
      <c r="AC426" s="19"/>
      <c r="AD426" s="19"/>
      <c r="AE426" s="19"/>
      <c r="AF426" s="19"/>
      <c r="AG426" s="19"/>
      <c r="AH426" s="19"/>
      <c r="AI426" s="19"/>
      <c r="AJ426" s="19"/>
      <c r="AK426" s="19"/>
      <c r="AL426" s="19"/>
      <c r="AM426" s="19"/>
      <c r="AN426" s="19"/>
      <c r="AO426" s="19"/>
      <c r="AP426" s="19"/>
      <c r="AQ426" s="19"/>
      <c r="AR426" s="19"/>
      <c r="AS426" s="19"/>
      <c r="AT426" s="19"/>
      <c r="AU426" s="19"/>
      <c r="AV426" s="19"/>
      <c r="AW426" s="19"/>
      <c r="AX426" s="19"/>
      <c r="AY426" s="19"/>
      <c r="AZ426" s="19"/>
      <c r="BA426" s="19"/>
      <c r="BB426" s="19"/>
      <c r="BC426" s="19"/>
      <c r="BD426" s="19"/>
      <c r="BE426" s="19"/>
      <c r="BF426" s="19"/>
      <c r="BG426" s="19"/>
      <c r="BH426" s="19"/>
      <c r="BI426" s="19"/>
      <c r="BJ426" s="19"/>
      <c r="BK426" s="19"/>
      <c r="BL426" s="19"/>
      <c r="BM426" s="19"/>
      <c r="BN426" s="19"/>
      <c r="BO426" s="19"/>
      <c r="BP426" s="19"/>
      <c r="BQ426" s="19"/>
      <c r="BR426" s="19"/>
      <c r="BS426" s="19"/>
      <c r="BT426" s="19"/>
      <c r="BU426" s="19"/>
      <c r="BV426" s="19"/>
      <c r="BW426" s="19"/>
      <c r="BX426" s="19"/>
      <c r="BY426" s="19"/>
      <c r="BZ426" s="19"/>
      <c r="CA426" s="19"/>
      <c r="CB426" s="19"/>
      <c r="CC426" s="19"/>
      <c r="CD426" s="19"/>
      <c r="CE426" s="19"/>
      <c r="CF426" s="19"/>
      <c r="CG426" s="19"/>
      <c r="CH426" s="19"/>
      <c r="CI426" s="19"/>
      <c r="CJ426" s="19"/>
      <c r="CK426" s="19"/>
      <c r="CL426" s="19"/>
      <c r="CM426" s="19"/>
      <c r="CN426" s="19"/>
      <c r="CO426" s="19"/>
      <c r="CP426" s="19"/>
      <c r="CQ426" s="19"/>
      <c r="CR426" s="19"/>
      <c r="CS426" s="19"/>
      <c r="CT426" s="19"/>
      <c r="CU426" s="19"/>
      <c r="CV426" s="19"/>
      <c r="CW426" s="19"/>
      <c r="CX426" s="19"/>
      <c r="CY426" s="19"/>
      <c r="CZ426" s="19"/>
      <c r="DA426" s="19"/>
      <c r="DB426" s="19"/>
      <c r="DC426" s="19"/>
      <c r="DD426" s="19"/>
      <c r="DE426" s="19"/>
      <c r="DF426" s="19"/>
      <c r="DG426" s="19"/>
      <c r="DH426" s="19"/>
      <c r="DI426" s="19"/>
      <c r="DJ426" s="19"/>
      <c r="DK426" s="19"/>
      <c r="DL426" s="19"/>
      <c r="DM426" s="19"/>
      <c r="DN426" s="19"/>
      <c r="DO426" s="19"/>
      <c r="DP426" s="19"/>
      <c r="DQ426" s="19"/>
      <c r="DR426" s="19"/>
      <c r="DS426" s="19"/>
      <c r="DT426" s="19"/>
      <c r="DU426" s="19"/>
      <c r="DV426" s="19"/>
      <c r="DW426" s="19"/>
      <c r="DX426" s="19"/>
      <c r="DY426" s="19"/>
      <c r="DZ426" s="19"/>
      <c r="EA426" s="19"/>
      <c r="EB426" s="19"/>
      <c r="EC426" s="19"/>
      <c r="ED426" s="19"/>
      <c r="EE426" s="19"/>
      <c r="EF426" s="19"/>
      <c r="EG426" s="19"/>
      <c r="EH426" s="19"/>
      <c r="EI426" s="19"/>
      <c r="EJ426" s="19"/>
      <c r="EK426" s="19"/>
      <c r="EL426" s="19"/>
      <c r="EM426" s="19"/>
      <c r="EN426" s="19"/>
      <c r="EO426" s="19"/>
      <c r="EP426" s="19"/>
      <c r="EQ426" s="19"/>
      <c r="ER426" s="19"/>
      <c r="ES426" s="19"/>
      <c r="ET426" s="19"/>
      <c r="EU426" s="19"/>
      <c r="EV426" s="19"/>
      <c r="EW426" s="19"/>
      <c r="EX426" s="19"/>
      <c r="EY426" s="19"/>
      <c r="EZ426" s="19"/>
      <c r="FA426" s="19"/>
      <c r="FB426" s="19"/>
      <c r="FC426" s="19"/>
      <c r="FD426" s="19"/>
      <c r="FE426" s="19"/>
      <c r="FF426" s="19"/>
      <c r="FG426" s="19"/>
      <c r="FH426" s="19"/>
      <c r="FI426" s="19"/>
      <c r="FJ426" s="19"/>
      <c r="FK426" s="19"/>
      <c r="FL426" s="19"/>
      <c r="FM426" s="19"/>
      <c r="FN426" s="19"/>
      <c r="FO426" s="19"/>
      <c r="FP426" s="19"/>
      <c r="FQ426" s="19"/>
      <c r="FR426" s="19"/>
      <c r="FS426" s="19"/>
      <c r="FT426" s="19"/>
      <c r="FU426" s="19"/>
      <c r="FV426" s="19"/>
      <c r="FW426" s="19"/>
      <c r="FX426" s="19"/>
      <c r="FY426" s="19"/>
      <c r="FZ426" s="19"/>
      <c r="GA426" s="19"/>
      <c r="GB426" s="19"/>
      <c r="GC426" s="19"/>
      <c r="GD426" s="19"/>
      <c r="GE426" s="19"/>
      <c r="GF426" s="19"/>
      <c r="GG426" s="19"/>
      <c r="GH426" s="19"/>
      <c r="GI426" s="19"/>
      <c r="GJ426" s="19"/>
      <c r="GK426" s="19"/>
      <c r="GL426" s="19"/>
      <c r="GM426" s="19"/>
      <c r="GN426" s="19"/>
      <c r="GO426" s="19"/>
      <c r="GP426" s="19"/>
      <c r="GQ426" s="19"/>
      <c r="GR426" s="19"/>
      <c r="GS426" s="19"/>
      <c r="GT426" s="19"/>
      <c r="GU426" s="19"/>
      <c r="GV426" s="19"/>
      <c r="GW426" s="19"/>
      <c r="GX426" s="19"/>
      <c r="GY426" s="19"/>
      <c r="GZ426" s="19"/>
      <c r="HA426" s="19"/>
      <c r="HB426" s="19"/>
      <c r="HC426" s="19"/>
      <c r="HD426" s="19"/>
      <c r="HE426" s="19"/>
      <c r="HF426" s="19"/>
      <c r="HG426" s="19"/>
      <c r="HH426" s="19"/>
      <c r="HI426" s="19"/>
      <c r="HJ426" s="19"/>
      <c r="HK426" s="19"/>
      <c r="HL426" s="19"/>
      <c r="HM426" s="19"/>
      <c r="HN426" s="19"/>
      <c r="HO426" s="19"/>
      <c r="HP426" s="19"/>
      <c r="HQ426" s="19"/>
      <c r="HR426" s="19"/>
      <c r="HS426" s="19"/>
      <c r="HT426" s="19"/>
      <c r="HU426" s="19"/>
      <c r="HV426" s="19"/>
      <c r="HW426" s="19"/>
      <c r="HX426" s="19"/>
      <c r="HY426" s="19"/>
      <c r="HZ426" s="19"/>
      <c r="IA426" s="19"/>
      <c r="IB426" s="19"/>
      <c r="IC426" s="19"/>
      <c r="ID426" s="19"/>
      <c r="IE426" s="19"/>
      <c r="IF426" s="19"/>
      <c r="IG426" s="19"/>
      <c r="IH426" s="19"/>
      <c r="II426" s="19"/>
      <c r="IJ426" s="19"/>
      <c r="IK426" s="19"/>
      <c r="IL426" s="19"/>
      <c r="IM426" s="19"/>
      <c r="IN426" s="19"/>
      <c r="IO426" s="19"/>
      <c r="IP426" s="19"/>
      <c r="IQ426" s="19"/>
      <c r="IR426" s="19"/>
      <c r="IS426" s="19"/>
      <c r="IT426" s="19"/>
      <c r="IU426" s="19"/>
      <c r="IV426" s="19"/>
      <c r="IW426" s="19"/>
      <c r="IX426" s="19"/>
      <c r="IY426" s="19"/>
      <c r="IZ426" s="19"/>
      <c r="JA426" s="19"/>
      <c r="JB426" s="19"/>
      <c r="JC426" s="19"/>
      <c r="JD426" s="19"/>
      <c r="JE426" s="19"/>
      <c r="JF426" s="19"/>
      <c r="JG426" s="19"/>
      <c r="JH426" s="19"/>
      <c r="JI426" s="19"/>
      <c r="JJ426" s="19"/>
      <c r="JK426" s="19"/>
      <c r="JL426" s="19"/>
      <c r="JM426" s="19"/>
      <c r="JN426" s="19"/>
      <c r="JO426" s="19"/>
      <c r="JP426" s="19"/>
      <c r="JQ426" s="19"/>
      <c r="JR426" s="19"/>
      <c r="JS426" s="19"/>
      <c r="JT426" s="19"/>
      <c r="JU426" s="19"/>
      <c r="JV426" s="19"/>
      <c r="JW426" s="19"/>
      <c r="JX426" s="19"/>
      <c r="JY426" s="19"/>
      <c r="JZ426" s="19"/>
      <c r="KA426" s="19"/>
      <c r="KB426" s="19"/>
      <c r="KC426" s="19"/>
      <c r="KD426" s="19"/>
      <c r="KE426" s="19"/>
      <c r="KF426" s="19"/>
      <c r="KG426" s="19"/>
      <c r="KH426" s="19"/>
      <c r="KI426" s="19"/>
      <c r="KJ426" s="19"/>
      <c r="KK426" s="19"/>
      <c r="KL426" s="19"/>
      <c r="KM426" s="19"/>
      <c r="KN426" s="19"/>
      <c r="KO426" s="19"/>
      <c r="KP426" s="19"/>
      <c r="KQ426" s="19"/>
      <c r="KR426" s="19"/>
      <c r="KS426" s="19"/>
      <c r="KT426" s="19"/>
      <c r="KU426" s="19"/>
      <c r="KV426" s="19"/>
      <c r="KW426" s="19"/>
      <c r="KX426" s="19"/>
      <c r="KY426" s="19"/>
      <c r="KZ426" s="19"/>
      <c r="LA426" s="19"/>
      <c r="LB426" s="19"/>
      <c r="LC426" s="19"/>
      <c r="LD426" s="19"/>
      <c r="LE426" s="19"/>
      <c r="LF426" s="19"/>
      <c r="LG426" s="19"/>
      <c r="LH426" s="19"/>
      <c r="LI426" s="19"/>
      <c r="LJ426" s="19"/>
      <c r="LK426" s="19"/>
      <c r="LL426" s="19"/>
      <c r="LM426" s="19"/>
      <c r="LN426" s="19"/>
      <c r="LO426" s="19"/>
      <c r="LP426" s="19"/>
      <c r="LQ426" s="19"/>
      <c r="LR426" s="19"/>
      <c r="LS426" s="19"/>
      <c r="LT426" s="19"/>
      <c r="LU426" s="19"/>
      <c r="LV426" s="19"/>
      <c r="LW426" s="19"/>
      <c r="LX426" s="19"/>
      <c r="LY426" s="19"/>
      <c r="LZ426" s="19"/>
      <c r="MA426" s="19"/>
      <c r="MB426" s="19"/>
      <c r="MC426" s="19"/>
      <c r="MD426" s="19"/>
      <c r="ME426" s="19"/>
      <c r="MF426" s="19"/>
      <c r="MG426" s="19"/>
      <c r="MH426" s="19"/>
      <c r="MI426" s="19"/>
      <c r="MJ426" s="19"/>
      <c r="MK426" s="19"/>
      <c r="ML426" s="19"/>
      <c r="MM426" s="19"/>
      <c r="MN426" s="19"/>
      <c r="MO426" s="19"/>
      <c r="MP426" s="19"/>
      <c r="MQ426" s="19"/>
      <c r="MR426" s="19"/>
      <c r="MS426" s="19"/>
      <c r="MT426" s="19"/>
      <c r="MU426" s="19"/>
      <c r="MV426" s="19"/>
      <c r="MW426" s="19"/>
      <c r="MX426" s="19"/>
      <c r="MY426" s="19"/>
      <c r="MZ426" s="19"/>
      <c r="NA426" s="19"/>
      <c r="NB426" s="19"/>
      <c r="NC426" s="19"/>
      <c r="ND426" s="19"/>
      <c r="NE426" s="19"/>
      <c r="NF426" s="19"/>
      <c r="NG426" s="19"/>
      <c r="NH426" s="19"/>
      <c r="NI426" s="19"/>
      <c r="NJ426" s="19"/>
      <c r="NK426" s="19"/>
      <c r="NL426" s="19"/>
      <c r="NM426" s="19"/>
      <c r="NN426" s="19"/>
      <c r="NO426" s="19"/>
      <c r="NP426" s="19"/>
      <c r="NQ426" s="19"/>
      <c r="NR426" s="19"/>
      <c r="NS426" s="19"/>
      <c r="NT426" s="19"/>
      <c r="NU426" s="19"/>
      <c r="NV426" s="19"/>
      <c r="NW426" s="19"/>
      <c r="NX426" s="19"/>
      <c r="NY426" s="19"/>
      <c r="NZ426" s="19"/>
      <c r="OA426" s="19"/>
      <c r="OB426" s="19"/>
      <c r="OC426" s="19"/>
      <c r="OD426" s="19"/>
      <c r="OE426" s="19"/>
      <c r="OF426" s="19"/>
      <c r="OG426" s="19"/>
      <c r="OH426" s="19"/>
      <c r="OI426" s="19"/>
      <c r="OJ426" s="19"/>
      <c r="OK426" s="19"/>
      <c r="OL426" s="19"/>
      <c r="OM426" s="19"/>
      <c r="ON426" s="19"/>
      <c r="OO426" s="19"/>
      <c r="OP426" s="19"/>
      <c r="OQ426" s="19"/>
      <c r="OR426" s="19"/>
      <c r="OS426" s="19"/>
      <c r="OT426" s="19"/>
      <c r="OU426" s="19"/>
      <c r="OV426" s="19"/>
      <c r="OW426" s="19"/>
      <c r="OX426" s="19"/>
      <c r="OY426" s="19"/>
      <c r="OZ426" s="19"/>
      <c r="PA426" s="19"/>
      <c r="PB426" s="19"/>
      <c r="PC426" s="19"/>
      <c r="PD426" s="19"/>
      <c r="PE426" s="19"/>
      <c r="PF426" s="19"/>
      <c r="PG426" s="19"/>
      <c r="PH426" s="19"/>
      <c r="PI426" s="19"/>
      <c r="PJ426" s="19"/>
      <c r="PK426" s="19"/>
      <c r="PL426" s="19"/>
      <c r="PM426" s="19"/>
      <c r="PN426" s="19"/>
      <c r="PO426" s="19"/>
      <c r="PP426" s="19"/>
      <c r="PQ426" s="19"/>
      <c r="PR426" s="19"/>
      <c r="PS426" s="19"/>
      <c r="PT426" s="19"/>
      <c r="PU426" s="19"/>
      <c r="PV426" s="19"/>
      <c r="PW426" s="19"/>
      <c r="PX426" s="19"/>
      <c r="PY426" s="19"/>
      <c r="PZ426" s="19"/>
      <c r="QA426" s="19"/>
      <c r="QB426" s="19"/>
      <c r="QC426" s="19"/>
      <c r="QD426" s="19"/>
      <c r="QE426" s="19"/>
      <c r="QF426" s="19"/>
      <c r="QG426" s="19"/>
      <c r="QH426" s="19"/>
      <c r="QI426" s="19"/>
      <c r="QJ426" s="19"/>
      <c r="QK426" s="19"/>
      <c r="QL426" s="19"/>
      <c r="QM426" s="19"/>
      <c r="QN426" s="19"/>
      <c r="QO426" s="19"/>
      <c r="QP426" s="19"/>
      <c r="QQ426" s="19"/>
      <c r="QR426" s="19"/>
      <c r="QS426" s="19"/>
      <c r="QT426" s="19"/>
      <c r="QU426" s="19"/>
      <c r="QV426" s="19"/>
      <c r="QW426" s="19"/>
      <c r="QX426" s="19"/>
      <c r="QY426" s="19"/>
      <c r="QZ426" s="19"/>
      <c r="RA426" s="19"/>
      <c r="RB426" s="19"/>
      <c r="RC426" s="19"/>
      <c r="RD426" s="19"/>
      <c r="RE426" s="19"/>
      <c r="RF426" s="19"/>
      <c r="RG426" s="19"/>
      <c r="RH426" s="19"/>
      <c r="RI426" s="19"/>
      <c r="RJ426" s="19"/>
      <c r="RK426" s="19"/>
      <c r="RL426" s="19"/>
      <c r="RM426" s="19"/>
      <c r="RN426" s="19"/>
      <c r="RO426" s="19"/>
      <c r="RP426" s="19"/>
      <c r="RQ426" s="19"/>
      <c r="RR426" s="19"/>
      <c r="RS426" s="19"/>
      <c r="RT426" s="19"/>
      <c r="RU426" s="19"/>
      <c r="RV426" s="19"/>
      <c r="RW426" s="19"/>
      <c r="RX426" s="19"/>
      <c r="RY426" s="19"/>
      <c r="RZ426" s="19"/>
      <c r="SA426" s="19"/>
      <c r="SB426" s="19"/>
      <c r="SC426" s="19"/>
      <c r="SD426" s="19"/>
      <c r="SE426" s="19"/>
      <c r="SF426" s="19"/>
      <c r="SG426" s="19"/>
      <c r="SH426" s="19"/>
      <c r="SI426" s="19"/>
      <c r="SJ426" s="19"/>
      <c r="SK426" s="19"/>
      <c r="SL426" s="19"/>
      <c r="SM426" s="19"/>
      <c r="SN426" s="19"/>
      <c r="SO426" s="19"/>
      <c r="SP426" s="19"/>
      <c r="SQ426" s="19"/>
      <c r="SR426" s="19"/>
      <c r="SS426" s="19"/>
      <c r="ST426" s="19"/>
      <c r="SU426" s="19"/>
      <c r="SV426" s="19"/>
      <c r="SW426" s="19"/>
      <c r="SX426" s="19"/>
      <c r="SY426" s="19"/>
      <c r="SZ426" s="19"/>
      <c r="TA426" s="19"/>
      <c r="TB426" s="19"/>
      <c r="TC426" s="19"/>
      <c r="TD426" s="19"/>
      <c r="TE426" s="19"/>
      <c r="TF426" s="19"/>
      <c r="TG426" s="19"/>
      <c r="TH426" s="19"/>
      <c r="TI426" s="19"/>
      <c r="TJ426" s="19"/>
      <c r="TK426" s="19"/>
      <c r="TL426" s="19"/>
      <c r="TM426" s="19"/>
      <c r="TN426" s="19"/>
      <c r="TO426" s="19"/>
      <c r="TP426" s="19"/>
      <c r="TQ426" s="19"/>
      <c r="TR426" s="19"/>
      <c r="TS426" s="19"/>
      <c r="TT426" s="19"/>
      <c r="TU426" s="19"/>
      <c r="TV426" s="19"/>
      <c r="TW426" s="19"/>
      <c r="TX426" s="19"/>
      <c r="TY426" s="19"/>
      <c r="TZ426" s="19"/>
      <c r="UA426" s="19"/>
      <c r="UB426" s="19"/>
      <c r="UC426" s="19"/>
      <c r="UD426" s="19"/>
      <c r="UE426" s="19"/>
      <c r="UF426" s="19"/>
      <c r="UG426" s="19"/>
      <c r="UH426" s="19"/>
      <c r="UI426" s="19"/>
      <c r="UJ426" s="19"/>
      <c r="UK426" s="19"/>
      <c r="UL426" s="19"/>
      <c r="UM426" s="19"/>
      <c r="UN426" s="19"/>
      <c r="UO426" s="19"/>
      <c r="UP426" s="19"/>
      <c r="UQ426" s="19"/>
      <c r="UR426" s="19"/>
      <c r="US426" s="19"/>
      <c r="UT426" s="19"/>
      <c r="UU426" s="19"/>
      <c r="UV426" s="19"/>
      <c r="UW426" s="19"/>
      <c r="UX426" s="19"/>
      <c r="UY426" s="19"/>
      <c r="UZ426" s="19"/>
      <c r="VA426" s="19"/>
      <c r="VB426" s="19"/>
      <c r="VC426" s="19"/>
      <c r="VD426" s="19"/>
      <c r="VE426" s="19"/>
      <c r="VF426" s="19"/>
      <c r="VG426" s="19"/>
      <c r="VH426" s="19"/>
      <c r="VI426" s="19"/>
      <c r="VJ426" s="19"/>
      <c r="VK426" s="19"/>
      <c r="VL426" s="19"/>
      <c r="VM426" s="19"/>
      <c r="VN426" s="19"/>
      <c r="VO426" s="19"/>
      <c r="VP426" s="19"/>
      <c r="VQ426" s="19"/>
      <c r="VR426" s="19"/>
      <c r="VS426" s="19"/>
      <c r="VT426" s="19"/>
      <c r="VU426" s="19"/>
      <c r="VV426" s="19"/>
      <c r="VW426" s="19"/>
      <c r="VX426" s="19"/>
      <c r="VY426" s="19"/>
      <c r="VZ426" s="19"/>
      <c r="WA426" s="19"/>
      <c r="WB426" s="19"/>
      <c r="WC426" s="19"/>
      <c r="WD426" s="19"/>
      <c r="WE426" s="19"/>
      <c r="WF426" s="19"/>
      <c r="WG426" s="19"/>
      <c r="WH426" s="19"/>
      <c r="WI426" s="19"/>
      <c r="WJ426" s="19"/>
      <c r="WK426" s="19"/>
      <c r="WL426" s="19"/>
      <c r="WM426" s="19"/>
      <c r="WN426" s="19"/>
      <c r="WO426" s="19"/>
      <c r="WP426" s="19"/>
      <c r="WQ426" s="19"/>
      <c r="WR426" s="19"/>
      <c r="WS426" s="19"/>
      <c r="WT426" s="19"/>
      <c r="WU426" s="19"/>
      <c r="WV426" s="19"/>
      <c r="WW426" s="19"/>
      <c r="WX426" s="19"/>
      <c r="WY426" s="19"/>
      <c r="WZ426" s="19"/>
      <c r="XA426" s="19"/>
      <c r="XB426" s="19"/>
      <c r="XC426" s="19"/>
      <c r="XD426" s="19"/>
      <c r="XE426" s="19"/>
      <c r="XF426" s="19"/>
      <c r="XG426" s="19"/>
      <c r="XH426" s="19"/>
      <c r="XI426" s="19"/>
      <c r="XJ426" s="19"/>
      <c r="XK426" s="19"/>
      <c r="XL426" s="19"/>
      <c r="XM426" s="19"/>
      <c r="XN426" s="19"/>
      <c r="XO426" s="19"/>
      <c r="XP426" s="19"/>
      <c r="XQ426" s="19"/>
      <c r="XR426" s="19"/>
      <c r="XS426" s="19"/>
      <c r="XT426" s="19"/>
      <c r="XU426" s="19"/>
      <c r="XV426" s="19"/>
      <c r="XW426" s="19"/>
      <c r="XX426" s="19"/>
      <c r="XY426" s="19"/>
      <c r="XZ426" s="19"/>
      <c r="YA426" s="19"/>
      <c r="YB426" s="19"/>
      <c r="YC426" s="19"/>
      <c r="YD426" s="19"/>
      <c r="YE426" s="19"/>
      <c r="YF426" s="19"/>
      <c r="YG426" s="19"/>
      <c r="YH426" s="19"/>
      <c r="YI426" s="19"/>
      <c r="YJ426" s="19"/>
      <c r="YK426" s="19"/>
      <c r="YL426" s="19"/>
      <c r="YM426" s="19"/>
      <c r="YN426" s="19"/>
      <c r="YO426" s="19"/>
      <c r="YP426" s="19"/>
      <c r="YQ426" s="19"/>
      <c r="YR426" s="19"/>
      <c r="YS426" s="19"/>
      <c r="YT426" s="19"/>
      <c r="YU426" s="19"/>
      <c r="YV426" s="19"/>
      <c r="YW426" s="19"/>
      <c r="YX426" s="19"/>
      <c r="YY426" s="19"/>
      <c r="YZ426" s="19"/>
      <c r="ZA426" s="19"/>
      <c r="ZB426" s="19"/>
      <c r="ZC426" s="19"/>
      <c r="ZD426" s="19"/>
      <c r="ZE426" s="19"/>
      <c r="ZF426" s="19"/>
      <c r="ZG426" s="19"/>
      <c r="ZH426" s="19"/>
      <c r="ZI426" s="19"/>
      <c r="ZJ426" s="19"/>
      <c r="ZK426" s="19"/>
      <c r="ZL426" s="19"/>
      <c r="ZM426" s="19"/>
      <c r="ZN426" s="19"/>
      <c r="ZO426" s="19"/>
      <c r="ZP426" s="19"/>
      <c r="ZQ426" s="19"/>
      <c r="ZR426" s="19"/>
      <c r="ZS426" s="19"/>
      <c r="ZT426" s="19"/>
      <c r="ZU426" s="19"/>
      <c r="ZV426" s="19"/>
      <c r="ZW426" s="19"/>
      <c r="ZX426" s="19"/>
      <c r="ZY426" s="19"/>
      <c r="ZZ426" s="19"/>
      <c r="AAA426" s="19"/>
      <c r="AAB426" s="19"/>
      <c r="AAC426" s="19"/>
      <c r="AAD426" s="19"/>
      <c r="AAE426" s="19"/>
      <c r="AAF426" s="19"/>
      <c r="AAG426" s="19"/>
      <c r="AAH426" s="19"/>
      <c r="AAI426" s="19"/>
      <c r="AAJ426" s="19"/>
      <c r="AAK426" s="19"/>
      <c r="AAL426" s="19"/>
      <c r="AAM426" s="19"/>
      <c r="AAN426" s="19"/>
      <c r="AAO426" s="19"/>
      <c r="AAP426" s="19"/>
      <c r="AAQ426" s="19"/>
      <c r="AAR426" s="19"/>
      <c r="AAS426" s="19"/>
      <c r="AAT426" s="19"/>
      <c r="AAU426" s="19"/>
      <c r="AAV426" s="19"/>
      <c r="AAW426" s="19"/>
      <c r="AAX426" s="19"/>
      <c r="AAY426" s="19"/>
      <c r="AAZ426" s="19"/>
      <c r="ABA426" s="19"/>
      <c r="ABB426" s="19"/>
      <c r="ABC426" s="19"/>
      <c r="ABD426" s="19"/>
      <c r="ABE426" s="19"/>
      <c r="ABF426" s="19"/>
      <c r="ABG426" s="19"/>
      <c r="ABH426" s="19"/>
      <c r="ABI426" s="19"/>
      <c r="ABJ426" s="19"/>
      <c r="ABK426" s="19"/>
      <c r="ABL426" s="19"/>
      <c r="ABM426" s="19"/>
      <c r="ABN426" s="19"/>
      <c r="ABO426" s="19"/>
      <c r="ABP426" s="19"/>
      <c r="ABQ426" s="19"/>
      <c r="ABR426" s="19"/>
      <c r="ABS426" s="19"/>
      <c r="ABT426" s="19"/>
      <c r="ABU426" s="19"/>
      <c r="ABV426" s="19"/>
      <c r="ABW426" s="19"/>
      <c r="ABX426" s="19"/>
      <c r="ABY426" s="19"/>
      <c r="ABZ426" s="19"/>
      <c r="ACA426" s="19"/>
      <c r="ACB426" s="19"/>
      <c r="ACC426" s="19"/>
      <c r="ACD426" s="19"/>
      <c r="ACE426" s="19"/>
      <c r="ACF426" s="19"/>
      <c r="ACG426" s="19"/>
      <c r="ACH426" s="19"/>
      <c r="ACI426" s="19"/>
      <c r="ACJ426" s="19"/>
      <c r="ACK426" s="19"/>
      <c r="ACL426" s="19"/>
      <c r="ACM426" s="19"/>
      <c r="ACN426" s="19"/>
      <c r="ACO426" s="19"/>
      <c r="ACP426" s="19"/>
      <c r="ACQ426" s="19"/>
      <c r="ACR426" s="19"/>
      <c r="ACS426" s="19"/>
      <c r="ACT426" s="19"/>
      <c r="ACU426" s="19"/>
      <c r="ACV426" s="19"/>
      <c r="ACW426" s="19"/>
      <c r="ACX426" s="19"/>
      <c r="ACY426" s="19"/>
      <c r="ACZ426" s="19"/>
      <c r="ADA426" s="19"/>
      <c r="ADB426" s="19"/>
      <c r="ADC426" s="19"/>
      <c r="ADD426" s="19"/>
      <c r="ADE426" s="19"/>
      <c r="ADF426" s="19"/>
      <c r="ADG426" s="19"/>
      <c r="ADH426" s="19"/>
      <c r="ADI426" s="19"/>
      <c r="ADJ426" s="19"/>
      <c r="ADK426" s="19"/>
      <c r="ADL426" s="19"/>
      <c r="ADM426" s="19"/>
      <c r="ADN426" s="19"/>
      <c r="ADO426" s="19"/>
      <c r="ADP426" s="19"/>
      <c r="ADQ426" s="19"/>
      <c r="ADR426" s="19"/>
      <c r="ADS426" s="19"/>
      <c r="ADT426" s="19"/>
      <c r="ADU426" s="19"/>
      <c r="ADV426" s="19"/>
      <c r="ADW426" s="19"/>
      <c r="ADX426" s="19"/>
      <c r="ADY426" s="19"/>
      <c r="ADZ426" s="19"/>
      <c r="AEA426" s="19"/>
      <c r="AEB426" s="19"/>
      <c r="AEC426" s="19"/>
      <c r="AED426" s="19"/>
      <c r="AEE426" s="19"/>
      <c r="AEF426" s="19"/>
      <c r="AEG426" s="19"/>
      <c r="AEH426" s="19"/>
      <c r="AEI426" s="19"/>
      <c r="AEJ426" s="19"/>
      <c r="AEK426" s="19"/>
      <c r="AEL426" s="19"/>
      <c r="AEM426" s="19"/>
      <c r="AEN426" s="19"/>
      <c r="AEO426" s="19"/>
      <c r="AEP426" s="19"/>
      <c r="AEQ426" s="19"/>
      <c r="AER426" s="19"/>
      <c r="AES426" s="19"/>
      <c r="AET426" s="19"/>
      <c r="AEU426" s="19"/>
      <c r="AEV426" s="19"/>
      <c r="AEW426" s="19"/>
      <c r="AEX426" s="19"/>
      <c r="AEY426" s="19"/>
      <c r="AEZ426" s="19"/>
      <c r="AFA426" s="19"/>
      <c r="AFB426" s="19"/>
      <c r="AFC426" s="19"/>
      <c r="AFD426" s="19"/>
      <c r="AFE426" s="19"/>
      <c r="AFF426" s="19"/>
      <c r="AFG426" s="19"/>
      <c r="AFH426" s="19"/>
      <c r="AFI426" s="19"/>
      <c r="AFJ426" s="19"/>
      <c r="AFK426" s="19"/>
      <c r="AFL426" s="19"/>
      <c r="AFM426" s="19"/>
      <c r="AFN426" s="19"/>
      <c r="AFO426" s="19"/>
      <c r="AFP426" s="19"/>
      <c r="AFQ426" s="19"/>
      <c r="AFR426" s="19"/>
      <c r="AFS426" s="19"/>
      <c r="AFT426" s="19"/>
      <c r="AFU426" s="19"/>
      <c r="AFV426" s="19"/>
      <c r="AFW426" s="19"/>
      <c r="AFX426" s="19"/>
      <c r="AFY426" s="19"/>
      <c r="AFZ426" s="19"/>
      <c r="AGA426" s="19"/>
      <c r="AGB426" s="19"/>
      <c r="AGC426" s="19"/>
      <c r="AGD426" s="19"/>
      <c r="AGE426" s="19"/>
      <c r="AGF426" s="19"/>
      <c r="AGG426" s="19"/>
      <c r="AGH426" s="19"/>
      <c r="AGI426" s="19"/>
      <c r="AGJ426" s="19"/>
      <c r="AGK426" s="19"/>
      <c r="AGL426" s="19"/>
      <c r="AGM426" s="19"/>
      <c r="AGN426" s="19"/>
      <c r="AGO426" s="19"/>
      <c r="AGP426" s="19"/>
      <c r="AGQ426" s="19"/>
      <c r="AGR426" s="19"/>
      <c r="AGS426" s="19"/>
      <c r="AGT426" s="19"/>
      <c r="AGU426" s="19"/>
      <c r="AGV426" s="19"/>
      <c r="AGW426" s="19"/>
      <c r="AGX426" s="19"/>
      <c r="AGY426" s="19"/>
      <c r="AGZ426" s="19"/>
      <c r="AHA426" s="19"/>
      <c r="AHB426" s="19"/>
      <c r="AHC426" s="19"/>
      <c r="AHD426" s="19"/>
      <c r="AHE426" s="19"/>
      <c r="AHF426" s="19"/>
      <c r="AHG426" s="19"/>
      <c r="AHH426" s="19"/>
      <c r="AHI426" s="19"/>
      <c r="AHJ426" s="19"/>
      <c r="AHK426" s="19"/>
      <c r="AHL426" s="19"/>
      <c r="AHM426" s="19"/>
      <c r="AHN426" s="19"/>
      <c r="AHO426" s="19"/>
      <c r="AHP426" s="19"/>
      <c r="AHQ426" s="19"/>
      <c r="AHR426" s="19"/>
      <c r="AHS426" s="19"/>
      <c r="AHT426" s="19"/>
      <c r="AHU426" s="19"/>
      <c r="AHV426" s="19"/>
      <c r="AHW426" s="19"/>
      <c r="AHX426" s="19"/>
      <c r="AHY426" s="19"/>
      <c r="AHZ426" s="19"/>
      <c r="AIA426" s="19"/>
      <c r="AIB426" s="19"/>
      <c r="AIC426" s="19"/>
      <c r="AID426" s="19"/>
      <c r="AIE426" s="19"/>
      <c r="AIF426" s="19"/>
      <c r="AIG426" s="19"/>
      <c r="AIH426" s="19"/>
      <c r="AII426" s="19"/>
      <c r="AIJ426" s="19"/>
      <c r="AIK426" s="19"/>
      <c r="AIL426" s="19"/>
      <c r="AIM426" s="19"/>
      <c r="AIN426" s="19"/>
      <c r="AIO426" s="19"/>
      <c r="AIP426" s="19"/>
      <c r="AIQ426" s="19"/>
      <c r="AIR426" s="19"/>
      <c r="AIS426" s="19"/>
      <c r="AIT426" s="19"/>
      <c r="AIU426" s="19"/>
      <c r="AIV426" s="19"/>
      <c r="AIW426" s="19"/>
      <c r="AIX426" s="19"/>
      <c r="AIY426" s="19"/>
      <c r="AIZ426" s="19"/>
      <c r="AJA426" s="19"/>
      <c r="AJB426" s="19"/>
      <c r="AJC426" s="19"/>
      <c r="AJD426" s="19"/>
      <c r="AJE426" s="19"/>
      <c r="AJF426" s="19"/>
      <c r="AJG426" s="19"/>
      <c r="AJH426" s="19"/>
      <c r="AJI426" s="19"/>
      <c r="AJJ426" s="19"/>
      <c r="AJK426" s="19"/>
      <c r="AJL426" s="19"/>
      <c r="AJM426" s="19"/>
      <c r="AJN426" s="19"/>
      <c r="AJO426" s="19"/>
      <c r="AJP426" s="19"/>
      <c r="AJQ426" s="19"/>
      <c r="AJR426" s="19"/>
      <c r="AJS426" s="19"/>
      <c r="AJT426" s="19"/>
      <c r="AJU426" s="19"/>
      <c r="AJV426" s="19"/>
      <c r="AJW426" s="19"/>
      <c r="AJX426" s="19"/>
      <c r="AJY426" s="19"/>
      <c r="AJZ426" s="19"/>
      <c r="AKA426" s="19"/>
      <c r="AKB426" s="19"/>
      <c r="AKC426" s="19"/>
      <c r="AKD426" s="19"/>
      <c r="AKE426" s="19"/>
      <c r="AKF426" s="19"/>
      <c r="AKG426" s="19"/>
      <c r="AKH426" s="19"/>
      <c r="AKI426" s="19"/>
      <c r="AKJ426" s="19"/>
      <c r="AKK426" s="19"/>
      <c r="AKL426" s="19"/>
      <c r="AKM426" s="19"/>
      <c r="AKN426" s="19"/>
      <c r="AKO426" s="19"/>
      <c r="AKP426" s="19"/>
      <c r="AKQ426" s="19"/>
      <c r="AKR426" s="19"/>
      <c r="AKS426" s="19"/>
      <c r="AKT426" s="19"/>
      <c r="AKU426" s="19"/>
      <c r="AKV426" s="19"/>
      <c r="AKW426" s="19"/>
      <c r="AKX426" s="19"/>
      <c r="AKY426" s="19"/>
      <c r="AKZ426" s="19"/>
      <c r="ALA426" s="19"/>
      <c r="ALB426" s="19"/>
      <c r="ALC426" s="19"/>
      <c r="ALD426" s="19"/>
      <c r="ALE426" s="19"/>
      <c r="ALF426" s="19"/>
      <c r="ALG426" s="19"/>
      <c r="ALH426" s="19"/>
      <c r="ALI426" s="19"/>
      <c r="ALJ426" s="19"/>
      <c r="ALK426" s="19"/>
      <c r="ALL426" s="19"/>
      <c r="ALM426" s="19"/>
      <c r="ALN426" s="19"/>
      <c r="ALO426" s="19"/>
      <c r="ALP426" s="19"/>
      <c r="ALQ426" s="19"/>
      <c r="ALR426" s="19"/>
      <c r="ALS426" s="19"/>
      <c r="ALT426" s="19"/>
      <c r="ALU426" s="19"/>
      <c r="ALV426" s="19"/>
      <c r="ALW426" s="19"/>
      <c r="ALX426" s="19"/>
      <c r="ALY426" s="19"/>
      <c r="ALZ426" s="19"/>
      <c r="AMA426" s="19"/>
      <c r="AMB426" s="19"/>
      <c r="AMC426" s="19"/>
      <c r="AMD426" s="19"/>
      <c r="AME426" s="19"/>
      <c r="AMF426" s="19"/>
      <c r="AMG426" s="19"/>
      <c r="AMH426" s="19"/>
      <c r="AMI426" s="19"/>
      <c r="AMJ426" s="19"/>
      <c r="AMK426" s="19"/>
      <c r="AML426" s="19"/>
      <c r="AMM426" s="19"/>
      <c r="AMN426" s="19"/>
      <c r="AMO426" s="19"/>
      <c r="AMP426" s="19"/>
      <c r="AMQ426" s="19"/>
      <c r="AMR426" s="19"/>
      <c r="AMS426" s="19"/>
      <c r="AMT426" s="19"/>
      <c r="AMU426" s="19"/>
      <c r="AMV426" s="19"/>
      <c r="AMW426" s="19"/>
      <c r="AMX426" s="19"/>
      <c r="AMY426" s="19"/>
      <c r="AMZ426" s="19"/>
      <c r="ANA426" s="19"/>
      <c r="ANB426" s="19"/>
      <c r="ANC426" s="19"/>
      <c r="AND426" s="19"/>
      <c r="ANE426" s="19"/>
      <c r="ANF426" s="19"/>
      <c r="ANG426" s="19"/>
      <c r="ANH426" s="19"/>
      <c r="ANI426" s="19"/>
      <c r="ANJ426" s="19"/>
      <c r="ANK426" s="19"/>
      <c r="ANL426" s="19"/>
      <c r="ANM426" s="19"/>
      <c r="ANN426" s="19"/>
      <c r="ANO426" s="19"/>
      <c r="ANP426" s="19"/>
      <c r="ANQ426" s="19"/>
      <c r="ANR426" s="19"/>
      <c r="ANS426" s="19"/>
      <c r="ANT426" s="19"/>
      <c r="ANU426" s="19"/>
      <c r="ANV426" s="19"/>
      <c r="ANW426" s="19"/>
      <c r="ANX426" s="19"/>
      <c r="ANY426" s="19"/>
      <c r="ANZ426" s="19"/>
      <c r="AOA426" s="19"/>
      <c r="AOB426" s="19"/>
      <c r="AOC426" s="19"/>
      <c r="AOD426" s="19"/>
      <c r="AOE426" s="19"/>
      <c r="AOF426" s="19"/>
      <c r="AOG426" s="19"/>
      <c r="AOH426" s="19"/>
      <c r="AOI426" s="19"/>
      <c r="AOJ426" s="19"/>
      <c r="AOK426" s="19"/>
      <c r="AOL426" s="19"/>
      <c r="AOM426" s="19"/>
      <c r="AON426" s="19"/>
      <c r="AOO426" s="19"/>
      <c r="AOP426" s="19"/>
      <c r="AOQ426" s="19"/>
      <c r="AOR426" s="19"/>
      <c r="AOS426" s="19"/>
      <c r="AOT426" s="19"/>
      <c r="AOU426" s="19"/>
      <c r="AOV426" s="19"/>
      <c r="AOW426" s="19"/>
      <c r="AOX426" s="19"/>
      <c r="AOY426" s="19"/>
      <c r="AOZ426" s="19"/>
      <c r="APA426" s="19"/>
      <c r="APB426" s="19"/>
      <c r="APC426" s="19"/>
      <c r="APD426" s="19"/>
      <c r="APE426" s="19"/>
      <c r="APF426" s="19"/>
      <c r="APG426" s="19"/>
      <c r="APH426" s="19"/>
      <c r="API426" s="19"/>
      <c r="APJ426" s="19"/>
      <c r="APK426" s="19"/>
      <c r="APL426" s="19"/>
      <c r="APM426" s="19"/>
      <c r="APN426" s="19"/>
      <c r="APO426" s="19"/>
      <c r="APP426" s="19"/>
      <c r="APQ426" s="19"/>
      <c r="APR426" s="19"/>
      <c r="APS426" s="19"/>
      <c r="APT426" s="19"/>
      <c r="APU426" s="19"/>
      <c r="APV426" s="19"/>
      <c r="APW426" s="19"/>
      <c r="APX426" s="19"/>
      <c r="APY426" s="19"/>
      <c r="APZ426" s="19"/>
      <c r="AQA426" s="19"/>
      <c r="AQB426" s="19"/>
      <c r="AQC426" s="19"/>
      <c r="AQD426" s="19"/>
      <c r="AQE426" s="19"/>
      <c r="AQF426" s="19"/>
      <c r="AQG426" s="19"/>
      <c r="AQH426" s="19"/>
      <c r="AQI426" s="19"/>
      <c r="AQJ426" s="19"/>
      <c r="AQK426" s="19"/>
      <c r="AQL426" s="19"/>
      <c r="AQM426" s="19"/>
      <c r="AQN426" s="19"/>
      <c r="AQO426" s="19"/>
      <c r="AQP426" s="19"/>
      <c r="AQQ426" s="19"/>
      <c r="AQR426" s="19"/>
      <c r="AQS426" s="19"/>
      <c r="AQT426" s="19"/>
      <c r="AQU426" s="19"/>
      <c r="AQV426" s="19"/>
      <c r="AQW426" s="19"/>
      <c r="AQX426" s="19"/>
      <c r="AQY426" s="19"/>
      <c r="AQZ426" s="19"/>
      <c r="ARA426" s="19"/>
      <c r="ARB426" s="19"/>
      <c r="ARC426" s="19"/>
      <c r="ARD426" s="19"/>
      <c r="ARE426" s="19"/>
      <c r="ARF426" s="19"/>
      <c r="ARG426" s="19"/>
      <c r="ARH426" s="19"/>
      <c r="ARI426" s="19"/>
      <c r="ARJ426" s="19"/>
      <c r="ARK426" s="19"/>
      <c r="ARL426" s="19"/>
      <c r="ARM426" s="19"/>
      <c r="ARN426" s="19"/>
      <c r="ARO426" s="19"/>
      <c r="ARP426" s="19"/>
      <c r="ARQ426" s="19"/>
      <c r="ARR426" s="19"/>
      <c r="ARS426" s="19"/>
      <c r="ART426" s="19"/>
      <c r="ARU426" s="19"/>
      <c r="ARV426" s="19"/>
      <c r="ARW426" s="19"/>
      <c r="ARX426" s="19"/>
      <c r="ARY426" s="19"/>
      <c r="ARZ426" s="19"/>
      <c r="ASA426" s="19"/>
      <c r="ASB426" s="19"/>
      <c r="ASC426" s="19"/>
      <c r="ASD426" s="19"/>
      <c r="ASE426" s="19"/>
      <c r="ASF426" s="19"/>
      <c r="ASG426" s="19"/>
      <c r="ASH426" s="19"/>
      <c r="ASI426" s="19"/>
      <c r="ASJ426" s="19"/>
      <c r="ASK426" s="19"/>
      <c r="ASL426" s="19"/>
      <c r="ASM426" s="19"/>
      <c r="ASN426" s="19"/>
      <c r="ASO426" s="19"/>
      <c r="ASP426" s="19"/>
      <c r="ASQ426" s="19"/>
      <c r="ASR426" s="19"/>
      <c r="ASS426" s="19"/>
      <c r="AST426" s="19"/>
      <c r="ASU426" s="19"/>
      <c r="ASV426" s="19"/>
      <c r="ASW426" s="19"/>
      <c r="ASX426" s="19"/>
      <c r="ASY426" s="19"/>
      <c r="ASZ426" s="19"/>
      <c r="ATA426" s="19"/>
      <c r="ATB426" s="19"/>
      <c r="ATC426" s="19"/>
      <c r="ATD426" s="19"/>
      <c r="ATE426" s="19"/>
      <c r="ATF426" s="19"/>
      <c r="ATG426" s="19"/>
      <c r="ATH426" s="19"/>
      <c r="ATI426" s="19"/>
      <c r="ATJ426" s="19"/>
      <c r="ATK426" s="19"/>
      <c r="ATL426" s="19"/>
      <c r="ATM426" s="19"/>
      <c r="ATN426" s="19"/>
      <c r="ATO426" s="19"/>
      <c r="ATP426" s="19"/>
      <c r="ATQ426" s="19"/>
      <c r="ATR426" s="19"/>
      <c r="ATS426" s="19"/>
      <c r="ATT426" s="19"/>
      <c r="ATU426" s="19"/>
      <c r="ATV426" s="19"/>
      <c r="ATW426" s="19"/>
      <c r="ATX426" s="19"/>
      <c r="ATY426" s="19"/>
      <c r="ATZ426" s="19"/>
      <c r="AUA426" s="19"/>
      <c r="AUB426" s="19"/>
      <c r="AUC426" s="19"/>
      <c r="AUD426" s="19"/>
      <c r="AUE426" s="19"/>
      <c r="AUF426" s="19"/>
      <c r="AUG426" s="19"/>
      <c r="AUH426" s="19"/>
      <c r="AUI426" s="19"/>
      <c r="AUJ426" s="19"/>
      <c r="AUK426" s="19"/>
      <c r="AUL426" s="19"/>
      <c r="AUM426" s="19"/>
      <c r="AUN426" s="19"/>
      <c r="AUO426" s="19"/>
      <c r="AUP426" s="19"/>
      <c r="AUQ426" s="19"/>
      <c r="AUR426" s="19"/>
      <c r="AUS426" s="19"/>
      <c r="AUT426" s="19"/>
      <c r="AUU426" s="19"/>
      <c r="AUV426" s="19"/>
      <c r="AUW426" s="19"/>
      <c r="AUX426" s="19"/>
      <c r="AUY426" s="19"/>
      <c r="AUZ426" s="19"/>
      <c r="AVA426" s="19"/>
      <c r="AVB426" s="19"/>
      <c r="AVC426" s="19"/>
      <c r="AVD426" s="19"/>
      <c r="AVE426" s="19"/>
      <c r="AVF426" s="19"/>
      <c r="AVG426" s="19"/>
      <c r="AVH426" s="19"/>
      <c r="AVI426" s="19"/>
      <c r="AVJ426" s="19"/>
      <c r="AVK426" s="19"/>
      <c r="AVL426" s="19"/>
      <c r="AVM426" s="19"/>
      <c r="AVN426" s="19"/>
      <c r="AVO426" s="19"/>
      <c r="AVP426" s="19"/>
      <c r="AVQ426" s="19"/>
      <c r="AVR426" s="19"/>
      <c r="AVS426" s="19"/>
      <c r="AVT426" s="19"/>
      <c r="AVU426" s="19"/>
      <c r="AVV426" s="19"/>
      <c r="AVW426" s="19"/>
      <c r="AVX426" s="19"/>
      <c r="AVY426" s="19"/>
      <c r="AVZ426" s="19"/>
      <c r="AWA426" s="19"/>
      <c r="AWB426" s="19"/>
      <c r="AWC426" s="19"/>
      <c r="AWD426" s="19"/>
      <c r="AWE426" s="19"/>
      <c r="AWF426" s="19"/>
      <c r="AWG426" s="19"/>
      <c r="AWH426" s="19"/>
      <c r="AWI426" s="19"/>
      <c r="AWJ426" s="19"/>
      <c r="AWK426" s="19"/>
      <c r="AWL426" s="19"/>
      <c r="AWM426" s="19"/>
      <c r="AWN426" s="19"/>
      <c r="AWO426" s="19"/>
      <c r="AWP426" s="19"/>
      <c r="AWQ426" s="19"/>
      <c r="AWR426" s="19"/>
      <c r="AWS426" s="19"/>
      <c r="AWT426" s="19"/>
      <c r="AWU426" s="19"/>
      <c r="AWV426" s="19"/>
      <c r="AWW426" s="19"/>
      <c r="AWX426" s="19"/>
      <c r="AWY426" s="19"/>
      <c r="AWZ426" s="19"/>
      <c r="AXA426" s="19"/>
      <c r="AXB426" s="19"/>
      <c r="AXC426" s="19"/>
      <c r="AXD426" s="19"/>
      <c r="AXE426" s="19"/>
      <c r="AXF426" s="19"/>
      <c r="AXG426" s="19"/>
      <c r="AXH426" s="19"/>
      <c r="AXI426" s="19"/>
      <c r="AXJ426" s="19"/>
      <c r="AXK426" s="19"/>
      <c r="AXL426" s="19"/>
      <c r="AXM426" s="19"/>
      <c r="AXN426" s="19"/>
      <c r="AXO426" s="19"/>
      <c r="AXP426" s="19"/>
      <c r="AXQ426" s="19"/>
      <c r="AXR426" s="19"/>
      <c r="AXS426" s="19"/>
      <c r="AXT426" s="19"/>
      <c r="AXU426" s="19"/>
      <c r="AXV426" s="19"/>
      <c r="AXW426" s="19"/>
      <c r="AXX426" s="19"/>
      <c r="AXY426" s="19"/>
      <c r="AXZ426" s="19"/>
      <c r="AYA426" s="19"/>
      <c r="AYB426" s="19"/>
      <c r="AYC426" s="19"/>
      <c r="AYD426" s="19"/>
      <c r="AYE426" s="19"/>
      <c r="AYF426" s="19"/>
      <c r="AYG426" s="19"/>
      <c r="AYH426" s="19"/>
      <c r="AYI426" s="19"/>
      <c r="AYJ426" s="19"/>
      <c r="AYK426" s="19"/>
      <c r="AYL426" s="19"/>
      <c r="AYM426" s="19"/>
      <c r="AYN426" s="19"/>
      <c r="AYO426" s="19"/>
      <c r="AYP426" s="19"/>
      <c r="AYQ426" s="19"/>
      <c r="AYR426" s="19"/>
      <c r="AYS426" s="19"/>
      <c r="AYT426" s="19"/>
      <c r="AYU426" s="19"/>
      <c r="AYV426" s="19"/>
      <c r="AYW426" s="19"/>
      <c r="AYX426" s="19"/>
      <c r="AYY426" s="19"/>
      <c r="AYZ426" s="19"/>
      <c r="AZA426" s="19"/>
      <c r="AZB426" s="19"/>
      <c r="AZC426" s="19"/>
      <c r="AZD426" s="19"/>
      <c r="AZE426" s="19"/>
      <c r="AZF426" s="19"/>
      <c r="AZG426" s="19"/>
      <c r="AZH426" s="19"/>
      <c r="AZI426" s="19"/>
      <c r="AZJ426" s="19"/>
      <c r="AZK426" s="19"/>
      <c r="AZL426" s="19"/>
      <c r="AZM426" s="19"/>
      <c r="AZN426" s="19"/>
      <c r="AZO426" s="19"/>
      <c r="AZP426" s="19"/>
      <c r="AZQ426" s="19"/>
      <c r="AZR426" s="19"/>
      <c r="AZS426" s="19"/>
      <c r="AZT426" s="19"/>
      <c r="AZU426" s="19"/>
      <c r="AZV426" s="19"/>
      <c r="AZW426" s="19"/>
      <c r="AZX426" s="19"/>
      <c r="AZY426" s="19"/>
      <c r="AZZ426" s="19"/>
      <c r="BAA426" s="19"/>
      <c r="BAB426" s="19"/>
      <c r="BAC426" s="19"/>
      <c r="BAD426" s="19"/>
      <c r="BAE426" s="19"/>
      <c r="BAF426" s="19"/>
      <c r="BAG426" s="19"/>
      <c r="BAH426" s="19"/>
      <c r="BAI426" s="19"/>
      <c r="BAJ426" s="19"/>
      <c r="BAK426" s="19"/>
      <c r="BAL426" s="19"/>
      <c r="BAM426" s="19"/>
      <c r="BAN426" s="19"/>
      <c r="BAO426" s="19"/>
      <c r="BAP426" s="19"/>
      <c r="BAQ426" s="19"/>
      <c r="BAR426" s="19"/>
      <c r="BAS426" s="19"/>
      <c r="BAT426" s="19"/>
      <c r="BAU426" s="19"/>
      <c r="BAV426" s="19"/>
      <c r="BAW426" s="19"/>
      <c r="BAX426" s="19"/>
      <c r="BAY426" s="19"/>
      <c r="BAZ426" s="19"/>
      <c r="BBA426" s="19"/>
      <c r="BBB426" s="19"/>
      <c r="BBC426" s="19"/>
      <c r="BBD426" s="19"/>
      <c r="BBE426" s="19"/>
      <c r="BBF426" s="19"/>
      <c r="BBG426" s="19"/>
      <c r="BBH426" s="19"/>
      <c r="BBI426" s="19"/>
      <c r="BBJ426" s="19"/>
      <c r="BBK426" s="19"/>
      <c r="BBL426" s="19"/>
      <c r="BBM426" s="19"/>
      <c r="BBN426" s="19"/>
      <c r="BBO426" s="19"/>
      <c r="BBP426" s="19"/>
      <c r="BBQ426" s="19"/>
      <c r="BBR426" s="19"/>
      <c r="BBS426" s="19"/>
      <c r="BBT426" s="19"/>
      <c r="BBU426" s="19"/>
      <c r="BBV426" s="19"/>
      <c r="BBW426" s="19"/>
      <c r="BBX426" s="19"/>
      <c r="BBY426" s="19"/>
      <c r="BBZ426" s="19"/>
      <c r="BCA426" s="19"/>
      <c r="BCB426" s="19"/>
      <c r="BCC426" s="19"/>
      <c r="BCD426" s="19"/>
      <c r="BCE426" s="19"/>
      <c r="BCF426" s="19"/>
      <c r="BCG426" s="19"/>
      <c r="BCH426" s="19"/>
      <c r="BCI426" s="19"/>
      <c r="BCJ426" s="19"/>
      <c r="BCK426" s="19"/>
      <c r="BCL426" s="19"/>
      <c r="BCM426" s="19"/>
      <c r="BCN426" s="19"/>
      <c r="BCO426" s="19"/>
      <c r="BCP426" s="19"/>
      <c r="BCQ426" s="19"/>
      <c r="BCR426" s="19"/>
      <c r="BCS426" s="19"/>
      <c r="BCT426" s="19"/>
      <c r="BCU426" s="19"/>
      <c r="BCV426" s="19"/>
      <c r="BCW426" s="19"/>
      <c r="BCX426" s="19"/>
      <c r="BCY426" s="19"/>
      <c r="BCZ426" s="19"/>
      <c r="BDA426" s="19"/>
      <c r="BDB426" s="19"/>
      <c r="BDC426" s="19"/>
      <c r="BDD426" s="19"/>
      <c r="BDE426" s="19"/>
      <c r="BDF426" s="19"/>
      <c r="BDG426" s="19"/>
      <c r="BDH426" s="19"/>
      <c r="BDI426" s="19"/>
      <c r="BDJ426" s="19"/>
      <c r="BDK426" s="19"/>
      <c r="BDL426" s="19"/>
      <c r="BDM426" s="19"/>
      <c r="BDN426" s="19"/>
      <c r="BDO426" s="19"/>
      <c r="BDP426" s="19"/>
      <c r="BDQ426" s="19"/>
      <c r="BDR426" s="19"/>
      <c r="BDS426" s="19"/>
      <c r="BDT426" s="19"/>
      <c r="BDU426" s="19"/>
      <c r="BDV426" s="19"/>
      <c r="BDW426" s="19"/>
      <c r="BDX426" s="19"/>
      <c r="BDY426" s="19"/>
      <c r="BDZ426" s="19"/>
      <c r="BEA426" s="19"/>
      <c r="BEB426" s="19"/>
      <c r="BEC426" s="19"/>
      <c r="BED426" s="19"/>
      <c r="BEE426" s="19"/>
      <c r="BEF426" s="19"/>
      <c r="BEG426" s="19"/>
      <c r="BEH426" s="19"/>
      <c r="BEI426" s="19"/>
      <c r="BEJ426" s="19"/>
      <c r="BEK426" s="19"/>
      <c r="BEL426" s="19"/>
      <c r="BEM426" s="19"/>
      <c r="BEN426" s="19"/>
      <c r="BEO426" s="19"/>
      <c r="BEP426" s="19"/>
      <c r="BEQ426" s="19"/>
      <c r="BER426" s="19"/>
      <c r="BES426" s="19"/>
      <c r="BET426" s="19"/>
      <c r="BEU426" s="19"/>
      <c r="BEV426" s="19"/>
      <c r="BEW426" s="19"/>
      <c r="BEX426" s="19"/>
      <c r="BEY426" s="19"/>
      <c r="BEZ426" s="19"/>
      <c r="BFA426" s="19"/>
      <c r="BFB426" s="19"/>
      <c r="BFC426" s="19"/>
      <c r="BFD426" s="19"/>
      <c r="BFE426" s="19"/>
      <c r="BFF426" s="19"/>
      <c r="BFG426" s="19"/>
      <c r="BFH426" s="19"/>
      <c r="BFI426" s="19"/>
      <c r="BFJ426" s="19"/>
      <c r="BFK426" s="19"/>
      <c r="BFL426" s="19"/>
      <c r="BFM426" s="19"/>
      <c r="BFN426" s="19"/>
      <c r="BFO426" s="19"/>
      <c r="BFP426" s="19"/>
      <c r="BFQ426" s="19"/>
      <c r="BFR426" s="19"/>
      <c r="BFS426" s="19"/>
      <c r="BFT426" s="19"/>
      <c r="BFU426" s="19"/>
      <c r="BFV426" s="19"/>
      <c r="BFW426" s="19"/>
      <c r="BFX426" s="19"/>
      <c r="BFY426" s="19"/>
      <c r="BFZ426" s="19"/>
      <c r="BGA426" s="19"/>
      <c r="BGB426" s="19"/>
      <c r="BGC426" s="19"/>
      <c r="BGD426" s="19"/>
      <c r="BGE426" s="19"/>
      <c r="BGF426" s="19"/>
      <c r="BGG426" s="19"/>
      <c r="BGH426" s="19"/>
      <c r="BGI426" s="19"/>
      <c r="BGJ426" s="19"/>
      <c r="BGK426" s="19"/>
      <c r="BGL426" s="19"/>
      <c r="BGM426" s="19"/>
      <c r="BGN426" s="19"/>
      <c r="BGO426" s="19"/>
      <c r="BGP426" s="19"/>
      <c r="BGQ426" s="19"/>
      <c r="BGR426" s="19"/>
      <c r="BGS426" s="19"/>
      <c r="BGT426" s="19"/>
      <c r="BGU426" s="19"/>
      <c r="BGV426" s="19"/>
      <c r="BGW426" s="19"/>
      <c r="BGX426" s="19"/>
      <c r="BGY426" s="19"/>
      <c r="BGZ426" s="19"/>
      <c r="BHA426" s="19"/>
      <c r="BHB426" s="19"/>
      <c r="BHC426" s="19"/>
      <c r="BHD426" s="19"/>
      <c r="BHE426" s="19"/>
      <c r="BHF426" s="19"/>
      <c r="BHG426" s="19"/>
      <c r="BHH426" s="19"/>
      <c r="BHI426" s="19"/>
      <c r="BHJ426" s="19"/>
      <c r="BHK426" s="19"/>
      <c r="BHL426" s="19"/>
      <c r="BHM426" s="19"/>
      <c r="BHN426" s="19"/>
      <c r="BHO426" s="19"/>
      <c r="BHP426" s="19"/>
      <c r="BHQ426" s="19"/>
      <c r="BHR426" s="19"/>
      <c r="BHS426" s="19"/>
      <c r="BHT426" s="19"/>
      <c r="BHU426" s="19"/>
      <c r="BHV426" s="19"/>
      <c r="BHW426" s="19"/>
      <c r="BHX426" s="19"/>
      <c r="BHY426" s="19"/>
      <c r="BHZ426" s="19"/>
      <c r="BIA426" s="19"/>
      <c r="BIB426" s="19"/>
      <c r="BIC426" s="19"/>
      <c r="BID426" s="19"/>
      <c r="BIE426" s="19"/>
      <c r="BIF426" s="19"/>
      <c r="BIG426" s="19"/>
      <c r="BIH426" s="19"/>
      <c r="BII426" s="19"/>
      <c r="BIJ426" s="19"/>
      <c r="BIK426" s="19"/>
      <c r="BIL426" s="19"/>
      <c r="BIM426" s="19"/>
      <c r="BIN426" s="19"/>
      <c r="BIO426" s="19"/>
      <c r="BIP426" s="19"/>
      <c r="BIQ426" s="19"/>
      <c r="BIR426" s="19"/>
      <c r="BIS426" s="19"/>
      <c r="BIT426" s="19"/>
      <c r="BIU426" s="19"/>
      <c r="BIV426" s="19"/>
      <c r="BIW426" s="19"/>
      <c r="BIX426" s="19"/>
      <c r="BIY426" s="19"/>
      <c r="BIZ426" s="19"/>
      <c r="BJA426" s="19"/>
      <c r="BJB426" s="19"/>
      <c r="BJC426" s="19"/>
      <c r="BJD426" s="19"/>
      <c r="BJE426" s="19"/>
      <c r="BJF426" s="19"/>
      <c r="BJG426" s="19"/>
      <c r="BJH426" s="19"/>
      <c r="BJI426" s="19"/>
      <c r="BJJ426" s="19"/>
      <c r="BJK426" s="19"/>
      <c r="BJL426" s="19"/>
      <c r="BJM426" s="19"/>
      <c r="BJN426" s="19"/>
      <c r="BJO426" s="19"/>
      <c r="BJP426" s="19"/>
      <c r="BJQ426" s="19"/>
      <c r="BJR426" s="19"/>
      <c r="BJS426" s="19"/>
      <c r="BJT426" s="19"/>
      <c r="BJU426" s="19"/>
      <c r="BJV426" s="19"/>
      <c r="BJW426" s="19"/>
      <c r="BJX426" s="19"/>
      <c r="BJY426" s="19"/>
      <c r="BJZ426" s="19"/>
      <c r="BKA426" s="19"/>
      <c r="BKB426" s="19"/>
      <c r="BKC426" s="19"/>
      <c r="BKD426" s="19"/>
      <c r="BKE426" s="19"/>
      <c r="BKF426" s="19"/>
      <c r="BKG426" s="19"/>
      <c r="BKH426" s="19"/>
      <c r="BKI426" s="19"/>
      <c r="BKJ426" s="19"/>
      <c r="BKK426" s="19"/>
      <c r="BKL426" s="19"/>
      <c r="BKM426" s="19"/>
      <c r="BKN426" s="19"/>
      <c r="BKO426" s="19"/>
      <c r="BKP426" s="19"/>
      <c r="BKQ426" s="19"/>
      <c r="BKR426" s="19"/>
      <c r="BKS426" s="19"/>
      <c r="BKT426" s="19"/>
      <c r="BKU426" s="19"/>
      <c r="BKV426" s="19"/>
      <c r="BKW426" s="19"/>
      <c r="BKX426" s="19"/>
      <c r="BKY426" s="19"/>
      <c r="BKZ426" s="19"/>
      <c r="BLA426" s="19"/>
      <c r="BLB426" s="19"/>
      <c r="BLC426" s="19"/>
      <c r="BLD426" s="19"/>
      <c r="BLE426" s="19"/>
      <c r="BLF426" s="19"/>
      <c r="BLG426" s="19"/>
      <c r="BLH426" s="19"/>
      <c r="BLI426" s="19"/>
      <c r="BLJ426" s="19"/>
      <c r="BLK426" s="19"/>
      <c r="BLL426" s="19"/>
      <c r="BLM426" s="19"/>
      <c r="BLN426" s="19"/>
      <c r="BLO426" s="19"/>
      <c r="BLP426" s="19"/>
      <c r="BLQ426" s="19"/>
      <c r="BLR426" s="19"/>
      <c r="BLS426" s="19"/>
      <c r="BLT426" s="19"/>
      <c r="BLU426" s="19"/>
      <c r="BLV426" s="19"/>
      <c r="BLW426" s="19"/>
      <c r="BLX426" s="19"/>
      <c r="BLY426" s="19"/>
      <c r="BLZ426" s="19"/>
      <c r="BMA426" s="19"/>
      <c r="BMB426" s="19"/>
      <c r="BMC426" s="19"/>
      <c r="BMD426" s="19"/>
      <c r="BME426" s="19"/>
      <c r="BMF426" s="19"/>
      <c r="BMG426" s="19"/>
      <c r="BMH426" s="19"/>
      <c r="BMI426" s="19"/>
      <c r="BMJ426" s="19"/>
      <c r="BMK426" s="19"/>
      <c r="BML426" s="19"/>
      <c r="BMM426" s="19"/>
      <c r="BMN426" s="19"/>
      <c r="BMO426" s="19"/>
      <c r="BMP426" s="19"/>
      <c r="BMQ426" s="19"/>
      <c r="BMR426" s="19"/>
      <c r="BMS426" s="19"/>
      <c r="BMT426" s="19"/>
      <c r="BMU426" s="19"/>
      <c r="BMV426" s="19"/>
      <c r="BMW426" s="19"/>
      <c r="BMX426" s="19"/>
      <c r="BMY426" s="19"/>
      <c r="BMZ426" s="19"/>
      <c r="BNA426" s="19"/>
      <c r="BNB426" s="19"/>
      <c r="BNC426" s="19"/>
      <c r="BND426" s="19"/>
      <c r="BNE426" s="19"/>
      <c r="BNF426" s="19"/>
      <c r="BNG426" s="19"/>
      <c r="BNH426" s="19"/>
      <c r="BNI426" s="19"/>
      <c r="BNJ426" s="19"/>
      <c r="BNK426" s="19"/>
      <c r="BNL426" s="19"/>
      <c r="BNM426" s="19"/>
      <c r="BNN426" s="19"/>
      <c r="BNO426" s="19"/>
      <c r="BNP426" s="19"/>
      <c r="BNQ426" s="19"/>
      <c r="BNR426" s="19"/>
      <c r="BNS426" s="19"/>
      <c r="BNT426" s="19"/>
      <c r="BNU426" s="19"/>
      <c r="BNV426" s="19"/>
      <c r="BNW426" s="19"/>
      <c r="BNX426" s="19"/>
      <c r="BNY426" s="19"/>
      <c r="BNZ426" s="19"/>
      <c r="BOA426" s="19"/>
      <c r="BOB426" s="19"/>
      <c r="BOC426" s="19"/>
      <c r="BOD426" s="19"/>
      <c r="BOE426" s="19"/>
      <c r="BOF426" s="19"/>
      <c r="BOG426" s="19"/>
      <c r="BOH426" s="19"/>
      <c r="BOI426" s="19"/>
      <c r="BOJ426" s="19"/>
      <c r="BOK426" s="19"/>
      <c r="BOL426" s="19"/>
      <c r="BOM426" s="19"/>
      <c r="BON426" s="19"/>
      <c r="BOO426" s="19"/>
      <c r="BOP426" s="19"/>
      <c r="BOQ426" s="19"/>
      <c r="BOR426" s="19"/>
      <c r="BOS426" s="19"/>
      <c r="BOT426" s="19"/>
      <c r="BOU426" s="19"/>
      <c r="BOV426" s="19"/>
      <c r="BOW426" s="19"/>
      <c r="BOX426" s="19"/>
      <c r="BOY426" s="19"/>
      <c r="BOZ426" s="19"/>
      <c r="BPA426" s="19"/>
      <c r="BPB426" s="19"/>
      <c r="BPC426" s="19"/>
      <c r="BPD426" s="19"/>
      <c r="BPE426" s="19"/>
      <c r="BPF426" s="19"/>
      <c r="BPG426" s="19"/>
      <c r="BPH426" s="19"/>
      <c r="BPI426" s="19"/>
      <c r="BPJ426" s="19"/>
      <c r="BPK426" s="19"/>
      <c r="BPL426" s="19"/>
      <c r="BPM426" s="19"/>
      <c r="BPN426" s="19"/>
      <c r="BPO426" s="19"/>
      <c r="BPP426" s="19"/>
      <c r="BPQ426" s="19"/>
      <c r="BPR426" s="19"/>
      <c r="BPS426" s="19"/>
      <c r="BPT426" s="19"/>
      <c r="BPU426" s="19"/>
      <c r="BPV426" s="19"/>
      <c r="BPW426" s="19"/>
      <c r="BPX426" s="19"/>
      <c r="BPY426" s="19"/>
      <c r="BPZ426" s="19"/>
      <c r="BQA426" s="19"/>
      <c r="BQB426" s="19"/>
      <c r="BQC426" s="19"/>
      <c r="BQD426" s="19"/>
      <c r="BQE426" s="19"/>
      <c r="BQF426" s="19"/>
      <c r="BQG426" s="19"/>
      <c r="BQH426" s="19"/>
      <c r="BQI426" s="19"/>
      <c r="BQJ426" s="19"/>
      <c r="BQK426" s="19"/>
      <c r="BQL426" s="19"/>
      <c r="BQM426" s="19"/>
      <c r="BQN426" s="19"/>
      <c r="BQO426" s="19"/>
      <c r="BQP426" s="19"/>
      <c r="BQQ426" s="19"/>
      <c r="BQR426" s="19"/>
      <c r="BQS426" s="19"/>
      <c r="BQT426" s="19"/>
      <c r="BQU426" s="19"/>
      <c r="BQV426" s="19"/>
      <c r="BQW426" s="19"/>
      <c r="BQX426" s="19"/>
      <c r="BQY426" s="19"/>
      <c r="BQZ426" s="19"/>
      <c r="BRA426" s="19"/>
      <c r="BRB426" s="19"/>
      <c r="BRC426" s="19"/>
      <c r="BRD426" s="19"/>
      <c r="BRE426" s="19"/>
      <c r="BRF426" s="19"/>
      <c r="BRG426" s="19"/>
      <c r="BRH426" s="19"/>
      <c r="BRI426" s="19"/>
      <c r="BRJ426" s="19"/>
      <c r="BRK426" s="19"/>
      <c r="BRL426" s="19"/>
      <c r="BRM426" s="19"/>
      <c r="BRN426" s="19"/>
      <c r="BRO426" s="19"/>
      <c r="BRP426" s="19"/>
      <c r="BRQ426" s="19"/>
      <c r="BRR426" s="19"/>
      <c r="BRS426" s="19"/>
      <c r="BRT426" s="19"/>
      <c r="BRU426" s="19"/>
      <c r="BRV426" s="19"/>
      <c r="BRW426" s="19"/>
      <c r="BRX426" s="19"/>
      <c r="BRY426" s="19"/>
      <c r="BRZ426" s="19"/>
      <c r="BSA426" s="19"/>
      <c r="BSB426" s="19"/>
      <c r="BSC426" s="19"/>
      <c r="BSD426" s="19"/>
      <c r="BSE426" s="19"/>
      <c r="BSF426" s="19"/>
      <c r="BSG426" s="19"/>
      <c r="BSH426" s="19"/>
      <c r="BSI426" s="19"/>
      <c r="BSJ426" s="19"/>
      <c r="BSK426" s="19"/>
      <c r="BSL426" s="19"/>
      <c r="BSM426" s="19"/>
      <c r="BSN426" s="19"/>
      <c r="BSO426" s="19"/>
      <c r="BSP426" s="19"/>
      <c r="BSQ426" s="19"/>
      <c r="BSR426" s="19"/>
      <c r="BSS426" s="19"/>
      <c r="BST426" s="19"/>
      <c r="BSU426" s="19"/>
      <c r="BSV426" s="19"/>
      <c r="BSW426" s="19"/>
      <c r="BSX426" s="19"/>
      <c r="BSY426" s="19"/>
      <c r="BSZ426" s="19"/>
      <c r="BTA426" s="19"/>
      <c r="BTB426" s="19"/>
      <c r="BTC426" s="19"/>
      <c r="BTD426" s="19"/>
      <c r="BTE426" s="19"/>
      <c r="BTF426" s="19"/>
      <c r="BTG426" s="19"/>
      <c r="BTH426" s="19"/>
      <c r="BTI426" s="19"/>
      <c r="BTJ426" s="19"/>
      <c r="BTK426" s="19"/>
      <c r="BTL426" s="19"/>
      <c r="BTM426" s="19"/>
      <c r="BTN426" s="19"/>
      <c r="BTO426" s="19"/>
      <c r="BTP426" s="19"/>
      <c r="BTQ426" s="19"/>
      <c r="BTR426" s="19"/>
      <c r="BTS426" s="19"/>
      <c r="BTT426" s="19"/>
      <c r="BTU426" s="19"/>
      <c r="BTV426" s="19"/>
      <c r="BTW426" s="19"/>
      <c r="BTX426" s="19"/>
      <c r="BTY426" s="19"/>
      <c r="BTZ426" s="19"/>
      <c r="BUA426" s="19"/>
      <c r="BUB426" s="19"/>
      <c r="BUC426" s="19"/>
      <c r="BUD426" s="19"/>
      <c r="BUE426" s="19"/>
      <c r="BUF426" s="19"/>
      <c r="BUG426" s="19"/>
      <c r="BUH426" s="19"/>
      <c r="BUI426" s="19"/>
      <c r="BUJ426" s="19"/>
      <c r="BUK426" s="19"/>
      <c r="BUL426" s="19"/>
      <c r="BUM426" s="19"/>
      <c r="BUN426" s="19"/>
      <c r="BUO426" s="19"/>
      <c r="BUP426" s="19"/>
      <c r="BUQ426" s="19"/>
      <c r="BUR426" s="19"/>
      <c r="BUS426" s="19"/>
      <c r="BUT426" s="19"/>
      <c r="BUU426" s="19"/>
      <c r="BUV426" s="19"/>
      <c r="BUW426" s="19"/>
      <c r="BUX426" s="19"/>
      <c r="BUY426" s="19"/>
      <c r="BUZ426" s="19"/>
      <c r="BVA426" s="19"/>
      <c r="BVB426" s="19"/>
      <c r="BVC426" s="19"/>
      <c r="BVD426" s="19"/>
      <c r="BVE426" s="19"/>
      <c r="BVF426" s="19"/>
      <c r="BVG426" s="19"/>
      <c r="BVH426" s="19"/>
      <c r="BVI426" s="19"/>
      <c r="BVJ426" s="19"/>
      <c r="BVK426" s="19"/>
      <c r="BVL426" s="19"/>
      <c r="BVM426" s="19"/>
      <c r="BVN426" s="19"/>
      <c r="BVO426" s="19"/>
      <c r="BVP426" s="19"/>
      <c r="BVQ426" s="19"/>
      <c r="BVR426" s="19"/>
      <c r="BVS426" s="19"/>
      <c r="BVT426" s="19"/>
      <c r="BVU426" s="19"/>
      <c r="BVV426" s="19"/>
      <c r="BVW426" s="19"/>
      <c r="BVX426" s="19"/>
      <c r="BVY426" s="19"/>
      <c r="BVZ426" s="19"/>
      <c r="BWA426" s="19"/>
      <c r="BWB426" s="19"/>
      <c r="BWC426" s="19"/>
      <c r="BWD426" s="19"/>
      <c r="BWE426" s="19"/>
      <c r="BWF426" s="19"/>
      <c r="BWG426" s="19"/>
      <c r="BWH426" s="19"/>
      <c r="BWI426" s="19"/>
      <c r="BWJ426" s="19"/>
      <c r="BWK426" s="19"/>
      <c r="BWL426" s="19"/>
      <c r="BWM426" s="19"/>
      <c r="BWN426" s="19"/>
      <c r="BWO426" s="19"/>
      <c r="BWP426" s="19"/>
      <c r="BWQ426" s="19"/>
      <c r="BWR426" s="19"/>
      <c r="BWS426" s="19"/>
      <c r="BWT426" s="19"/>
      <c r="BWU426" s="19"/>
      <c r="BWV426" s="19"/>
      <c r="BWW426" s="19"/>
      <c r="BWX426" s="19"/>
      <c r="BWY426" s="19"/>
      <c r="BWZ426" s="19"/>
      <c r="BXA426" s="19"/>
      <c r="BXB426" s="19"/>
      <c r="BXC426" s="19"/>
      <c r="BXD426" s="19"/>
      <c r="BXE426" s="19"/>
      <c r="BXF426" s="19"/>
      <c r="BXG426" s="19"/>
      <c r="BXH426" s="19"/>
      <c r="BXI426" s="19"/>
      <c r="BXJ426" s="19"/>
      <c r="BXK426" s="19"/>
      <c r="BXL426" s="19"/>
      <c r="BXM426" s="19"/>
      <c r="BXN426" s="19"/>
      <c r="BXO426" s="19"/>
      <c r="BXP426" s="19"/>
      <c r="BXQ426" s="19"/>
      <c r="BXR426" s="19"/>
      <c r="BXS426" s="19"/>
      <c r="BXT426" s="19"/>
      <c r="BXU426" s="19"/>
      <c r="BXV426" s="19"/>
      <c r="BXW426" s="19"/>
      <c r="BXX426" s="19"/>
      <c r="BXY426" s="19"/>
      <c r="BXZ426" s="19"/>
      <c r="BYA426" s="19"/>
      <c r="BYB426" s="19"/>
      <c r="BYC426" s="19"/>
      <c r="BYD426" s="19"/>
      <c r="BYE426" s="19"/>
      <c r="BYF426" s="19"/>
      <c r="BYG426" s="19"/>
      <c r="BYH426" s="19"/>
      <c r="BYI426" s="19"/>
      <c r="BYJ426" s="19"/>
      <c r="BYK426" s="19"/>
      <c r="BYL426" s="19"/>
      <c r="BYM426" s="19"/>
      <c r="BYN426" s="19"/>
      <c r="BYO426" s="19"/>
      <c r="BYP426" s="19"/>
      <c r="BYQ426" s="19"/>
      <c r="BYR426" s="19"/>
      <c r="BYS426" s="19"/>
      <c r="BYT426" s="19"/>
      <c r="BYU426" s="19"/>
      <c r="BYV426" s="19"/>
      <c r="BYW426" s="19"/>
      <c r="BYX426" s="19"/>
      <c r="BYY426" s="19"/>
      <c r="BYZ426" s="19"/>
      <c r="BZA426" s="19"/>
      <c r="BZB426" s="19"/>
      <c r="BZC426" s="19"/>
      <c r="BZD426" s="19"/>
      <c r="BZE426" s="19"/>
      <c r="BZF426" s="19"/>
      <c r="BZG426" s="19"/>
      <c r="BZH426" s="19"/>
      <c r="BZI426" s="19"/>
      <c r="BZJ426" s="19"/>
      <c r="BZK426" s="19"/>
      <c r="BZL426" s="19"/>
      <c r="BZM426" s="19"/>
      <c r="BZN426" s="19"/>
      <c r="BZO426" s="19"/>
      <c r="BZP426" s="19"/>
      <c r="BZQ426" s="19"/>
      <c r="BZR426" s="19"/>
      <c r="BZS426" s="19"/>
      <c r="BZT426" s="19"/>
      <c r="BZU426" s="19"/>
      <c r="BZV426" s="19"/>
      <c r="BZW426" s="19"/>
      <c r="BZX426" s="19"/>
      <c r="BZY426" s="19"/>
      <c r="BZZ426" s="19"/>
      <c r="CAA426" s="19"/>
      <c r="CAB426" s="19"/>
      <c r="CAC426" s="19"/>
      <c r="CAD426" s="19"/>
      <c r="CAE426" s="19"/>
      <c r="CAF426" s="19"/>
      <c r="CAG426" s="19"/>
      <c r="CAH426" s="19"/>
      <c r="CAI426" s="19"/>
      <c r="CAJ426" s="19"/>
      <c r="CAK426" s="19"/>
      <c r="CAL426" s="19"/>
      <c r="CAM426" s="19"/>
      <c r="CAN426" s="19"/>
      <c r="CAO426" s="19"/>
      <c r="CAP426" s="19"/>
      <c r="CAQ426" s="19"/>
      <c r="CAR426" s="19"/>
      <c r="CAS426" s="19"/>
      <c r="CAT426" s="19"/>
      <c r="CAU426" s="19"/>
      <c r="CAV426" s="19"/>
      <c r="CAW426" s="19"/>
      <c r="CAX426" s="19"/>
      <c r="CAY426" s="19"/>
      <c r="CAZ426" s="19"/>
      <c r="CBA426" s="19"/>
      <c r="CBB426" s="19"/>
      <c r="CBC426" s="19"/>
      <c r="CBD426" s="19"/>
      <c r="CBE426" s="19"/>
      <c r="CBF426" s="19"/>
      <c r="CBG426" s="19"/>
      <c r="CBH426" s="19"/>
      <c r="CBI426" s="19"/>
      <c r="CBJ426" s="19"/>
      <c r="CBK426" s="19"/>
      <c r="CBL426" s="19"/>
      <c r="CBM426" s="19"/>
      <c r="CBN426" s="19"/>
      <c r="CBO426" s="19"/>
      <c r="CBP426" s="19"/>
      <c r="CBQ426" s="19"/>
      <c r="CBR426" s="19"/>
      <c r="CBS426" s="19"/>
      <c r="CBT426" s="19"/>
      <c r="CBU426" s="19"/>
      <c r="CBV426" s="19"/>
      <c r="CBW426" s="19"/>
      <c r="CBX426" s="19"/>
      <c r="CBY426" s="19"/>
      <c r="CBZ426" s="19"/>
      <c r="CCA426" s="19"/>
      <c r="CCB426" s="19"/>
      <c r="CCC426" s="19"/>
      <c r="CCD426" s="19"/>
      <c r="CCE426" s="19"/>
      <c r="CCF426" s="19"/>
      <c r="CCG426" s="19"/>
      <c r="CCH426" s="19"/>
      <c r="CCI426" s="19"/>
      <c r="CCJ426" s="19"/>
      <c r="CCK426" s="19"/>
      <c r="CCL426" s="19"/>
      <c r="CCM426" s="19"/>
      <c r="CCN426" s="19"/>
      <c r="CCO426" s="19"/>
      <c r="CCP426" s="19"/>
      <c r="CCQ426" s="19"/>
      <c r="CCR426" s="19"/>
      <c r="CCS426" s="19"/>
      <c r="CCT426" s="19"/>
      <c r="CCU426" s="19"/>
      <c r="CCV426" s="19"/>
      <c r="CCW426" s="19"/>
      <c r="CCX426" s="19"/>
      <c r="CCY426" s="19"/>
      <c r="CCZ426" s="19"/>
      <c r="CDA426" s="19"/>
      <c r="CDB426" s="19"/>
      <c r="CDC426" s="19"/>
      <c r="CDD426" s="19"/>
      <c r="CDE426" s="19"/>
      <c r="CDF426" s="19"/>
      <c r="CDG426" s="19"/>
      <c r="CDH426" s="19"/>
      <c r="CDI426" s="19"/>
      <c r="CDJ426" s="19"/>
      <c r="CDK426" s="19"/>
      <c r="CDL426" s="19"/>
      <c r="CDM426" s="19"/>
      <c r="CDN426" s="19"/>
      <c r="CDO426" s="19"/>
      <c r="CDP426" s="19"/>
      <c r="CDQ426" s="19"/>
      <c r="CDR426" s="19"/>
      <c r="CDS426" s="19"/>
      <c r="CDT426" s="19"/>
      <c r="CDU426" s="19"/>
      <c r="CDV426" s="19"/>
      <c r="CDW426" s="19"/>
      <c r="CDX426" s="19"/>
      <c r="CDY426" s="19"/>
      <c r="CDZ426" s="19"/>
      <c r="CEA426" s="19"/>
      <c r="CEB426" s="19"/>
      <c r="CEC426" s="19"/>
      <c r="CED426" s="19"/>
      <c r="CEE426" s="19"/>
      <c r="CEF426" s="19"/>
      <c r="CEG426" s="19"/>
      <c r="CEH426" s="19"/>
      <c r="CEI426" s="19"/>
      <c r="CEJ426" s="19"/>
      <c r="CEK426" s="19"/>
      <c r="CEL426" s="19"/>
      <c r="CEM426" s="19"/>
      <c r="CEN426" s="19"/>
      <c r="CEO426" s="19"/>
      <c r="CEP426" s="19"/>
      <c r="CEQ426" s="19"/>
      <c r="CER426" s="19"/>
      <c r="CES426" s="19"/>
      <c r="CET426" s="19"/>
      <c r="CEU426" s="19"/>
      <c r="CEV426" s="19"/>
      <c r="CEW426" s="19"/>
      <c r="CEX426" s="19"/>
      <c r="CEY426" s="19"/>
      <c r="CEZ426" s="19"/>
      <c r="CFA426" s="19"/>
      <c r="CFB426" s="19"/>
      <c r="CFC426" s="19"/>
      <c r="CFD426" s="19"/>
      <c r="CFE426" s="19"/>
      <c r="CFF426" s="19"/>
      <c r="CFG426" s="19"/>
      <c r="CFH426" s="19"/>
      <c r="CFI426" s="19"/>
      <c r="CFJ426" s="19"/>
      <c r="CFK426" s="19"/>
      <c r="CFL426" s="19"/>
      <c r="CFM426" s="19"/>
      <c r="CFN426" s="19"/>
      <c r="CFO426" s="19"/>
      <c r="CFP426" s="19"/>
      <c r="CFQ426" s="19"/>
      <c r="CFR426" s="19"/>
      <c r="CFS426" s="19"/>
      <c r="CFT426" s="19"/>
      <c r="CFU426" s="19"/>
      <c r="CFV426" s="19"/>
      <c r="CFW426" s="19"/>
      <c r="CFX426" s="19"/>
      <c r="CFY426" s="19"/>
      <c r="CFZ426" s="19"/>
      <c r="CGA426" s="19"/>
      <c r="CGB426" s="19"/>
      <c r="CGC426" s="19"/>
      <c r="CGD426" s="19"/>
      <c r="CGE426" s="19"/>
      <c r="CGF426" s="19"/>
      <c r="CGG426" s="19"/>
      <c r="CGH426" s="19"/>
      <c r="CGI426" s="19"/>
      <c r="CGJ426" s="19"/>
      <c r="CGK426" s="19"/>
      <c r="CGL426" s="19"/>
      <c r="CGM426" s="19"/>
      <c r="CGN426" s="19"/>
      <c r="CGO426" s="19"/>
      <c r="CGP426" s="19"/>
      <c r="CGQ426" s="19"/>
      <c r="CGR426" s="19"/>
      <c r="CGS426" s="19"/>
      <c r="CGT426" s="19"/>
      <c r="CGU426" s="19"/>
      <c r="CGV426" s="19"/>
      <c r="CGW426" s="19"/>
      <c r="CGX426" s="19"/>
      <c r="CGY426" s="19"/>
      <c r="CGZ426" s="19"/>
      <c r="CHA426" s="19"/>
      <c r="CHB426" s="19"/>
      <c r="CHC426" s="19"/>
      <c r="CHD426" s="19"/>
      <c r="CHE426" s="19"/>
      <c r="CHF426" s="19"/>
      <c r="CHG426" s="19"/>
      <c r="CHH426" s="19"/>
      <c r="CHI426" s="19"/>
      <c r="CHJ426" s="19"/>
      <c r="CHK426" s="19"/>
      <c r="CHL426" s="19"/>
      <c r="CHM426" s="19"/>
      <c r="CHN426" s="19"/>
      <c r="CHO426" s="19"/>
      <c r="CHP426" s="19"/>
      <c r="CHQ426" s="19"/>
      <c r="CHR426" s="19"/>
      <c r="CHS426" s="19"/>
      <c r="CHT426" s="19"/>
      <c r="CHU426" s="19"/>
      <c r="CHV426" s="19"/>
      <c r="CHW426" s="19"/>
      <c r="CHX426" s="19"/>
      <c r="CHY426" s="19"/>
      <c r="CHZ426" s="19"/>
      <c r="CIA426" s="19"/>
      <c r="CIB426" s="19"/>
      <c r="CIC426" s="19"/>
      <c r="CID426" s="19"/>
      <c r="CIE426" s="19"/>
      <c r="CIF426" s="19"/>
      <c r="CIG426" s="19"/>
      <c r="CIH426" s="19"/>
      <c r="CII426" s="19"/>
      <c r="CIJ426" s="19"/>
      <c r="CIK426" s="19"/>
      <c r="CIL426" s="19"/>
      <c r="CIM426" s="19"/>
      <c r="CIN426" s="19"/>
      <c r="CIO426" s="19"/>
      <c r="CIP426" s="19"/>
      <c r="CIQ426" s="19"/>
      <c r="CIR426" s="19"/>
      <c r="CIS426" s="19"/>
      <c r="CIT426" s="19"/>
      <c r="CIU426" s="19"/>
      <c r="CIV426" s="19"/>
      <c r="CIW426" s="19"/>
      <c r="CIX426" s="19"/>
      <c r="CIY426" s="19"/>
      <c r="CIZ426" s="19"/>
      <c r="CJA426" s="19"/>
      <c r="CJB426" s="19"/>
      <c r="CJC426" s="19"/>
      <c r="CJD426" s="19"/>
      <c r="CJE426" s="19"/>
      <c r="CJF426" s="19"/>
      <c r="CJG426" s="19"/>
      <c r="CJH426" s="19"/>
      <c r="CJI426" s="19"/>
      <c r="CJJ426" s="19"/>
      <c r="CJK426" s="19"/>
      <c r="CJL426" s="19"/>
      <c r="CJM426" s="19"/>
      <c r="CJN426" s="19"/>
      <c r="CJO426" s="19"/>
      <c r="CJP426" s="19"/>
      <c r="CJQ426" s="19"/>
      <c r="CJR426" s="19"/>
      <c r="CJS426" s="19"/>
      <c r="CJT426" s="19"/>
      <c r="CJU426" s="19"/>
      <c r="CJV426" s="19"/>
      <c r="CJW426" s="19"/>
      <c r="CJX426" s="19"/>
      <c r="CJY426" s="19"/>
      <c r="CJZ426" s="19"/>
      <c r="CKA426" s="19"/>
      <c r="CKB426" s="19"/>
      <c r="CKC426" s="19"/>
      <c r="CKD426" s="19"/>
      <c r="CKE426" s="19"/>
      <c r="CKF426" s="19"/>
      <c r="CKG426" s="19"/>
      <c r="CKH426" s="19"/>
      <c r="CKI426" s="19"/>
      <c r="CKJ426" s="19"/>
      <c r="CKK426" s="19"/>
      <c r="CKL426" s="19"/>
      <c r="CKM426" s="19"/>
      <c r="CKN426" s="19"/>
      <c r="CKO426" s="19"/>
      <c r="CKP426" s="19"/>
      <c r="CKQ426" s="19"/>
      <c r="CKR426" s="19"/>
      <c r="CKS426" s="19"/>
      <c r="CKT426" s="19"/>
      <c r="CKU426" s="19"/>
      <c r="CKV426" s="19"/>
      <c r="CKW426" s="19"/>
      <c r="CKX426" s="19"/>
      <c r="CKY426" s="19"/>
      <c r="CKZ426" s="19"/>
      <c r="CLA426" s="19"/>
      <c r="CLB426" s="19"/>
      <c r="CLC426" s="19"/>
      <c r="CLD426" s="19"/>
      <c r="CLE426" s="19"/>
      <c r="CLF426" s="19"/>
      <c r="CLG426" s="19"/>
      <c r="CLH426" s="19"/>
      <c r="CLI426" s="19"/>
      <c r="CLJ426" s="19"/>
      <c r="CLK426" s="19"/>
      <c r="CLL426" s="19"/>
      <c r="CLM426" s="19"/>
      <c r="CLN426" s="19"/>
      <c r="CLO426" s="19"/>
      <c r="CLP426" s="19"/>
      <c r="CLQ426" s="19"/>
      <c r="CLR426" s="19"/>
      <c r="CLS426" s="19"/>
      <c r="CLT426" s="19"/>
      <c r="CLU426" s="19"/>
      <c r="CLV426" s="19"/>
      <c r="CLW426" s="19"/>
      <c r="CLX426" s="19"/>
      <c r="CLY426" s="19"/>
      <c r="CLZ426" s="19"/>
      <c r="CMA426" s="19"/>
      <c r="CMB426" s="19"/>
      <c r="CMC426" s="19"/>
      <c r="CMD426" s="19"/>
      <c r="CME426" s="19"/>
      <c r="CMF426" s="19"/>
      <c r="CMG426" s="19"/>
      <c r="CMH426" s="19"/>
      <c r="CMI426" s="19"/>
      <c r="CMJ426" s="19"/>
      <c r="CMK426" s="19"/>
      <c r="CML426" s="19"/>
      <c r="CMM426" s="19"/>
      <c r="CMN426" s="19"/>
      <c r="CMO426" s="19"/>
      <c r="CMP426" s="19"/>
      <c r="CMQ426" s="19"/>
      <c r="CMR426" s="19"/>
      <c r="CMS426" s="19"/>
      <c r="CMT426" s="19"/>
      <c r="CMU426" s="19"/>
      <c r="CMV426" s="19"/>
      <c r="CMW426" s="19"/>
      <c r="CMX426" s="19"/>
      <c r="CMY426" s="19"/>
      <c r="CMZ426" s="19"/>
      <c r="CNA426" s="19"/>
      <c r="CNB426" s="19"/>
      <c r="CNC426" s="19"/>
      <c r="CND426" s="19"/>
      <c r="CNE426" s="19"/>
      <c r="CNF426" s="19"/>
      <c r="CNG426" s="19"/>
      <c r="CNH426" s="19"/>
      <c r="CNI426" s="19"/>
      <c r="CNJ426" s="19"/>
      <c r="CNK426" s="19"/>
      <c r="CNL426" s="19"/>
      <c r="CNM426" s="19"/>
      <c r="CNN426" s="19"/>
      <c r="CNO426" s="19"/>
      <c r="CNP426" s="19"/>
      <c r="CNQ426" s="19"/>
      <c r="CNR426" s="19"/>
      <c r="CNS426" s="19"/>
      <c r="CNT426" s="19"/>
      <c r="CNU426" s="19"/>
      <c r="CNV426" s="19"/>
      <c r="CNW426" s="19"/>
      <c r="CNX426" s="19"/>
      <c r="CNY426" s="19"/>
      <c r="CNZ426" s="19"/>
      <c r="COA426" s="19"/>
      <c r="COB426" s="19"/>
      <c r="COC426" s="19"/>
      <c r="COD426" s="19"/>
      <c r="COE426" s="19"/>
      <c r="COF426" s="19"/>
      <c r="COG426" s="19"/>
      <c r="COH426" s="19"/>
      <c r="COI426" s="19"/>
      <c r="COJ426" s="19"/>
      <c r="COK426" s="19"/>
      <c r="COL426" s="19"/>
      <c r="COM426" s="19"/>
      <c r="CON426" s="19"/>
      <c r="COO426" s="19"/>
      <c r="COP426" s="19"/>
      <c r="COQ426" s="19"/>
      <c r="COR426" s="19"/>
      <c r="COS426" s="19"/>
      <c r="COT426" s="19"/>
      <c r="COU426" s="19"/>
      <c r="COV426" s="19"/>
      <c r="COW426" s="19"/>
      <c r="COX426" s="19"/>
      <c r="COY426" s="19"/>
      <c r="COZ426" s="19"/>
      <c r="CPA426" s="19"/>
      <c r="CPB426" s="19"/>
      <c r="CPC426" s="19"/>
      <c r="CPD426" s="19"/>
      <c r="CPE426" s="19"/>
      <c r="CPF426" s="19"/>
      <c r="CPG426" s="19"/>
      <c r="CPH426" s="19"/>
      <c r="CPI426" s="19"/>
      <c r="CPJ426" s="19"/>
      <c r="CPK426" s="19"/>
      <c r="CPL426" s="19"/>
      <c r="CPM426" s="19"/>
      <c r="CPN426" s="19"/>
      <c r="CPO426" s="19"/>
      <c r="CPP426" s="19"/>
      <c r="CPQ426" s="19"/>
      <c r="CPR426" s="19"/>
      <c r="CPS426" s="19"/>
      <c r="CPT426" s="19"/>
      <c r="CPU426" s="19"/>
      <c r="CPV426" s="19"/>
      <c r="CPW426" s="19"/>
      <c r="CPX426" s="19"/>
      <c r="CPY426" s="19"/>
      <c r="CPZ426" s="19"/>
      <c r="CQA426" s="19"/>
      <c r="CQB426" s="19"/>
      <c r="CQC426" s="19"/>
      <c r="CQD426" s="19"/>
      <c r="CQE426" s="19"/>
      <c r="CQF426" s="19"/>
      <c r="CQG426" s="19"/>
      <c r="CQH426" s="19"/>
      <c r="CQI426" s="19"/>
      <c r="CQJ426" s="19"/>
      <c r="CQK426" s="19"/>
      <c r="CQL426" s="19"/>
      <c r="CQM426" s="19"/>
      <c r="CQN426" s="19"/>
      <c r="CQO426" s="19"/>
      <c r="CQP426" s="19"/>
      <c r="CQQ426" s="19"/>
      <c r="CQR426" s="19"/>
      <c r="CQS426" s="19"/>
      <c r="CQT426" s="19"/>
      <c r="CQU426" s="19"/>
      <c r="CQV426" s="19"/>
      <c r="CQW426" s="19"/>
      <c r="CQX426" s="19"/>
      <c r="CQY426" s="19"/>
      <c r="CQZ426" s="19"/>
      <c r="CRA426" s="19"/>
      <c r="CRB426" s="19"/>
      <c r="CRC426" s="19"/>
      <c r="CRD426" s="19"/>
      <c r="CRE426" s="19"/>
      <c r="CRF426" s="19"/>
      <c r="CRG426" s="19"/>
      <c r="CRH426" s="19"/>
      <c r="CRI426" s="19"/>
      <c r="CRJ426" s="19"/>
      <c r="CRK426" s="19"/>
      <c r="CRL426" s="19"/>
      <c r="CRM426" s="19"/>
      <c r="CRN426" s="19"/>
      <c r="CRO426" s="19"/>
      <c r="CRP426" s="19"/>
      <c r="CRQ426" s="19"/>
      <c r="CRR426" s="19"/>
      <c r="CRS426" s="19"/>
      <c r="CRT426" s="19"/>
      <c r="CRU426" s="19"/>
      <c r="CRV426" s="19"/>
      <c r="CRW426" s="19"/>
      <c r="CRX426" s="19"/>
      <c r="CRY426" s="19"/>
      <c r="CRZ426" s="19"/>
      <c r="CSA426" s="19"/>
      <c r="CSB426" s="19"/>
      <c r="CSC426" s="19"/>
      <c r="CSD426" s="19"/>
      <c r="CSE426" s="19"/>
      <c r="CSF426" s="19"/>
      <c r="CSG426" s="19"/>
      <c r="CSH426" s="19"/>
      <c r="CSI426" s="19"/>
      <c r="CSJ426" s="19"/>
      <c r="CSK426" s="19"/>
      <c r="CSL426" s="19"/>
      <c r="CSM426" s="19"/>
      <c r="CSN426" s="19"/>
      <c r="CSO426" s="19"/>
      <c r="CSP426" s="19"/>
      <c r="CSQ426" s="19"/>
      <c r="CSR426" s="19"/>
      <c r="CSS426" s="19"/>
      <c r="CST426" s="19"/>
      <c r="CSU426" s="19"/>
      <c r="CSV426" s="19"/>
      <c r="CSW426" s="19"/>
      <c r="CSX426" s="19"/>
      <c r="CSY426" s="19"/>
      <c r="CSZ426" s="19"/>
      <c r="CTA426" s="19"/>
      <c r="CTB426" s="19"/>
      <c r="CTC426" s="19"/>
      <c r="CTD426" s="19"/>
      <c r="CTE426" s="19"/>
      <c r="CTF426" s="19"/>
      <c r="CTG426" s="19"/>
      <c r="CTH426" s="19"/>
      <c r="CTI426" s="19"/>
      <c r="CTJ426" s="19"/>
      <c r="CTK426" s="19"/>
      <c r="CTL426" s="19"/>
      <c r="CTM426" s="19"/>
      <c r="CTN426" s="19"/>
      <c r="CTO426" s="19"/>
      <c r="CTP426" s="19"/>
      <c r="CTQ426" s="19"/>
      <c r="CTR426" s="19"/>
      <c r="CTS426" s="19"/>
      <c r="CTT426" s="19"/>
      <c r="CTU426" s="19"/>
      <c r="CTV426" s="19"/>
      <c r="CTW426" s="19"/>
      <c r="CTX426" s="19"/>
      <c r="CTY426" s="19"/>
      <c r="CTZ426" s="19"/>
      <c r="CUA426" s="19"/>
      <c r="CUB426" s="19"/>
      <c r="CUC426" s="19"/>
      <c r="CUD426" s="19"/>
      <c r="CUE426" s="19"/>
      <c r="CUF426" s="19"/>
      <c r="CUG426" s="19"/>
      <c r="CUH426" s="19"/>
      <c r="CUI426" s="19"/>
      <c r="CUJ426" s="19"/>
      <c r="CUK426" s="19"/>
      <c r="CUL426" s="19"/>
      <c r="CUM426" s="19"/>
      <c r="CUN426" s="19"/>
      <c r="CUO426" s="19"/>
      <c r="CUP426" s="19"/>
      <c r="CUQ426" s="19"/>
      <c r="CUR426" s="19"/>
      <c r="CUS426" s="19"/>
      <c r="CUT426" s="19"/>
      <c r="CUU426" s="19"/>
      <c r="CUV426" s="19"/>
      <c r="CUW426" s="19"/>
      <c r="CUX426" s="19"/>
      <c r="CUY426" s="19"/>
      <c r="CUZ426" s="19"/>
      <c r="CVA426" s="19"/>
      <c r="CVB426" s="19"/>
      <c r="CVC426" s="19"/>
      <c r="CVD426" s="19"/>
      <c r="CVE426" s="19"/>
      <c r="CVF426" s="19"/>
      <c r="CVG426" s="19"/>
      <c r="CVH426" s="19"/>
      <c r="CVI426" s="19"/>
      <c r="CVJ426" s="19"/>
      <c r="CVK426" s="19"/>
      <c r="CVL426" s="19"/>
      <c r="CVM426" s="19"/>
      <c r="CVN426" s="19"/>
      <c r="CVO426" s="19"/>
      <c r="CVP426" s="19"/>
      <c r="CVQ426" s="19"/>
      <c r="CVR426" s="19"/>
      <c r="CVS426" s="19"/>
      <c r="CVT426" s="19"/>
      <c r="CVU426" s="19"/>
      <c r="CVV426" s="19"/>
      <c r="CVW426" s="19"/>
      <c r="CVX426" s="19"/>
      <c r="CVY426" s="19"/>
      <c r="CVZ426" s="19"/>
      <c r="CWA426" s="19"/>
      <c r="CWB426" s="19"/>
      <c r="CWC426" s="19"/>
      <c r="CWD426" s="19"/>
      <c r="CWE426" s="19"/>
      <c r="CWF426" s="19"/>
      <c r="CWG426" s="19"/>
      <c r="CWH426" s="19"/>
      <c r="CWI426" s="19"/>
      <c r="CWJ426" s="19"/>
      <c r="CWK426" s="19"/>
      <c r="CWL426" s="19"/>
      <c r="CWM426" s="19"/>
      <c r="CWN426" s="19"/>
      <c r="CWO426" s="19"/>
      <c r="CWP426" s="19"/>
      <c r="CWQ426" s="19"/>
      <c r="CWR426" s="19"/>
      <c r="CWS426" s="19"/>
      <c r="CWT426" s="19"/>
      <c r="CWU426" s="19"/>
      <c r="CWV426" s="19"/>
      <c r="CWW426" s="19"/>
      <c r="CWX426" s="19"/>
      <c r="CWY426" s="19"/>
      <c r="CWZ426" s="19"/>
      <c r="CXA426" s="19"/>
      <c r="CXB426" s="19"/>
      <c r="CXC426" s="19"/>
      <c r="CXD426" s="19"/>
      <c r="CXE426" s="19"/>
      <c r="CXF426" s="19"/>
      <c r="CXG426" s="19"/>
      <c r="CXH426" s="19"/>
      <c r="CXI426" s="19"/>
      <c r="CXJ426" s="19"/>
      <c r="CXK426" s="19"/>
      <c r="CXL426" s="19"/>
      <c r="CXM426" s="19"/>
      <c r="CXN426" s="19"/>
      <c r="CXO426" s="19"/>
      <c r="CXP426" s="19"/>
      <c r="CXQ426" s="19"/>
      <c r="CXR426" s="19"/>
      <c r="CXS426" s="19"/>
      <c r="CXT426" s="19"/>
      <c r="CXU426" s="19"/>
      <c r="CXV426" s="19"/>
      <c r="CXW426" s="19"/>
      <c r="CXX426" s="19"/>
      <c r="CXY426" s="19"/>
      <c r="CXZ426" s="19"/>
      <c r="CYA426" s="19"/>
      <c r="CYB426" s="19"/>
      <c r="CYC426" s="19"/>
      <c r="CYD426" s="19"/>
      <c r="CYE426" s="19"/>
      <c r="CYF426" s="19"/>
      <c r="CYG426" s="19"/>
      <c r="CYH426" s="19"/>
      <c r="CYI426" s="19"/>
      <c r="CYJ426" s="19"/>
      <c r="CYK426" s="19"/>
      <c r="CYL426" s="19"/>
      <c r="CYM426" s="19"/>
      <c r="CYN426" s="19"/>
      <c r="CYO426" s="19"/>
      <c r="CYP426" s="19"/>
      <c r="CYQ426" s="19"/>
      <c r="CYR426" s="19"/>
      <c r="CYS426" s="19"/>
      <c r="CYT426" s="19"/>
      <c r="CYU426" s="19"/>
      <c r="CYV426" s="19"/>
      <c r="CYW426" s="19"/>
      <c r="CYX426" s="19"/>
      <c r="CYY426" s="19"/>
      <c r="CYZ426" s="19"/>
      <c r="CZA426" s="19"/>
      <c r="CZB426" s="19"/>
      <c r="CZC426" s="19"/>
      <c r="CZD426" s="19"/>
      <c r="CZE426" s="19"/>
      <c r="CZF426" s="19"/>
      <c r="CZG426" s="19"/>
      <c r="CZH426" s="19"/>
      <c r="CZI426" s="19"/>
      <c r="CZJ426" s="19"/>
      <c r="CZK426" s="19"/>
      <c r="CZL426" s="19"/>
      <c r="CZM426" s="19"/>
      <c r="CZN426" s="19"/>
      <c r="CZO426" s="19"/>
      <c r="CZP426" s="19"/>
      <c r="CZQ426" s="19"/>
      <c r="CZR426" s="19"/>
      <c r="CZS426" s="19"/>
      <c r="CZT426" s="19"/>
      <c r="CZU426" s="19"/>
      <c r="CZV426" s="19"/>
      <c r="CZW426" s="19"/>
      <c r="CZX426" s="19"/>
      <c r="CZY426" s="19"/>
      <c r="CZZ426" s="19"/>
      <c r="DAA426" s="19"/>
      <c r="DAB426" s="19"/>
      <c r="DAC426" s="19"/>
      <c r="DAD426" s="19"/>
      <c r="DAE426" s="19"/>
      <c r="DAF426" s="19"/>
      <c r="DAG426" s="19"/>
      <c r="DAH426" s="19"/>
      <c r="DAI426" s="19"/>
      <c r="DAJ426" s="19"/>
      <c r="DAK426" s="19"/>
      <c r="DAL426" s="19"/>
      <c r="DAM426" s="19"/>
      <c r="DAN426" s="19"/>
      <c r="DAO426" s="19"/>
      <c r="DAP426" s="19"/>
      <c r="DAQ426" s="19"/>
      <c r="DAR426" s="19"/>
      <c r="DAS426" s="19"/>
      <c r="DAT426" s="19"/>
      <c r="DAU426" s="19"/>
      <c r="DAV426" s="19"/>
      <c r="DAW426" s="19"/>
      <c r="DAX426" s="19"/>
      <c r="DAY426" s="19"/>
      <c r="DAZ426" s="19"/>
      <c r="DBA426" s="19"/>
      <c r="DBB426" s="19"/>
      <c r="DBC426" s="19"/>
      <c r="DBD426" s="19"/>
      <c r="DBE426" s="19"/>
      <c r="DBF426" s="19"/>
      <c r="DBG426" s="19"/>
      <c r="DBH426" s="19"/>
      <c r="DBI426" s="19"/>
      <c r="DBJ426" s="19"/>
      <c r="DBK426" s="19"/>
      <c r="DBL426" s="19"/>
      <c r="DBM426" s="19"/>
      <c r="DBN426" s="19"/>
      <c r="DBO426" s="19"/>
      <c r="DBP426" s="19"/>
      <c r="DBQ426" s="19"/>
      <c r="DBR426" s="19"/>
      <c r="DBS426" s="19"/>
      <c r="DBT426" s="19"/>
      <c r="DBU426" s="19"/>
      <c r="DBV426" s="19"/>
      <c r="DBW426" s="19"/>
      <c r="DBX426" s="19"/>
      <c r="DBY426" s="19"/>
      <c r="DBZ426" s="19"/>
      <c r="DCA426" s="19"/>
      <c r="DCB426" s="19"/>
      <c r="DCC426" s="19"/>
      <c r="DCD426" s="19"/>
      <c r="DCE426" s="19"/>
      <c r="DCF426" s="19"/>
      <c r="DCG426" s="19"/>
      <c r="DCH426" s="19"/>
      <c r="DCI426" s="19"/>
      <c r="DCJ426" s="19"/>
      <c r="DCK426" s="19"/>
      <c r="DCL426" s="19"/>
      <c r="DCM426" s="19"/>
      <c r="DCN426" s="19"/>
      <c r="DCO426" s="19"/>
      <c r="DCP426" s="19"/>
      <c r="DCQ426" s="19"/>
      <c r="DCR426" s="19"/>
      <c r="DCS426" s="19"/>
      <c r="DCT426" s="19"/>
      <c r="DCU426" s="19"/>
      <c r="DCV426" s="19"/>
      <c r="DCW426" s="19"/>
      <c r="DCX426" s="19"/>
      <c r="DCY426" s="19"/>
      <c r="DCZ426" s="19"/>
      <c r="DDA426" s="19"/>
      <c r="DDB426" s="19"/>
      <c r="DDC426" s="19"/>
      <c r="DDD426" s="19"/>
      <c r="DDE426" s="19"/>
      <c r="DDF426" s="19"/>
      <c r="DDG426" s="19"/>
      <c r="DDH426" s="19"/>
      <c r="DDI426" s="19"/>
      <c r="DDJ426" s="19"/>
      <c r="DDK426" s="19"/>
      <c r="DDL426" s="19"/>
      <c r="DDM426" s="19"/>
      <c r="DDN426" s="19"/>
      <c r="DDO426" s="19"/>
      <c r="DDP426" s="19"/>
      <c r="DDQ426" s="19"/>
      <c r="DDR426" s="19"/>
      <c r="DDS426" s="19"/>
      <c r="DDT426" s="19"/>
      <c r="DDU426" s="19"/>
      <c r="DDV426" s="19"/>
      <c r="DDW426" s="19"/>
      <c r="DDX426" s="19"/>
      <c r="DDY426" s="19"/>
      <c r="DDZ426" s="19"/>
      <c r="DEA426" s="19"/>
      <c r="DEB426" s="19"/>
      <c r="DEC426" s="19"/>
      <c r="DED426" s="19"/>
      <c r="DEE426" s="19"/>
      <c r="DEF426" s="19"/>
      <c r="DEG426" s="19"/>
      <c r="DEH426" s="19"/>
      <c r="DEI426" s="19"/>
      <c r="DEJ426" s="19"/>
      <c r="DEK426" s="19"/>
      <c r="DEL426" s="19"/>
      <c r="DEM426" s="19"/>
      <c r="DEN426" s="19"/>
      <c r="DEO426" s="19"/>
      <c r="DEP426" s="19"/>
      <c r="DEQ426" s="19"/>
      <c r="DER426" s="19"/>
      <c r="DES426" s="19"/>
      <c r="DET426" s="19"/>
      <c r="DEU426" s="19"/>
      <c r="DEV426" s="19"/>
      <c r="DEW426" s="19"/>
      <c r="DEX426" s="19"/>
      <c r="DEY426" s="19"/>
      <c r="DEZ426" s="19"/>
      <c r="DFA426" s="19"/>
      <c r="DFB426" s="19"/>
      <c r="DFC426" s="19"/>
      <c r="DFD426" s="19"/>
      <c r="DFE426" s="19"/>
      <c r="DFF426" s="19"/>
      <c r="DFG426" s="19"/>
      <c r="DFH426" s="19"/>
      <c r="DFI426" s="19"/>
      <c r="DFJ426" s="19"/>
      <c r="DFK426" s="19"/>
      <c r="DFL426" s="19"/>
      <c r="DFM426" s="19"/>
      <c r="DFN426" s="19"/>
      <c r="DFO426" s="19"/>
      <c r="DFP426" s="19"/>
      <c r="DFQ426" s="19"/>
      <c r="DFR426" s="19"/>
      <c r="DFS426" s="19"/>
      <c r="DFT426" s="19"/>
      <c r="DFU426" s="19"/>
      <c r="DFV426" s="19"/>
      <c r="DFW426" s="19"/>
      <c r="DFX426" s="19"/>
      <c r="DFY426" s="19"/>
      <c r="DFZ426" s="19"/>
      <c r="DGA426" s="19"/>
      <c r="DGB426" s="19"/>
      <c r="DGC426" s="19"/>
      <c r="DGD426" s="19"/>
      <c r="DGE426" s="19"/>
      <c r="DGF426" s="19"/>
      <c r="DGG426" s="19"/>
      <c r="DGH426" s="19"/>
      <c r="DGI426" s="19"/>
      <c r="DGJ426" s="19"/>
      <c r="DGK426" s="19"/>
      <c r="DGL426" s="19"/>
      <c r="DGM426" s="19"/>
      <c r="DGN426" s="19"/>
      <c r="DGO426" s="19"/>
      <c r="DGP426" s="19"/>
      <c r="DGQ426" s="19"/>
      <c r="DGR426" s="19"/>
      <c r="DGS426" s="19"/>
      <c r="DGT426" s="19"/>
      <c r="DGU426" s="19"/>
      <c r="DGV426" s="19"/>
      <c r="DGW426" s="19"/>
      <c r="DGX426" s="19"/>
      <c r="DGY426" s="19"/>
      <c r="DGZ426" s="19"/>
      <c r="DHA426" s="19"/>
      <c r="DHB426" s="19"/>
      <c r="DHC426" s="19"/>
      <c r="DHD426" s="19"/>
      <c r="DHE426" s="19"/>
      <c r="DHF426" s="19"/>
      <c r="DHG426" s="19"/>
      <c r="DHH426" s="19"/>
      <c r="DHI426" s="19"/>
      <c r="DHJ426" s="19"/>
      <c r="DHK426" s="19"/>
      <c r="DHL426" s="19"/>
      <c r="DHM426" s="19"/>
      <c r="DHN426" s="19"/>
      <c r="DHO426" s="19"/>
      <c r="DHP426" s="19"/>
      <c r="DHQ426" s="19"/>
      <c r="DHR426" s="19"/>
      <c r="DHS426" s="19"/>
      <c r="DHT426" s="19"/>
      <c r="DHU426" s="19"/>
      <c r="DHV426" s="19"/>
      <c r="DHW426" s="19"/>
      <c r="DHX426" s="19"/>
      <c r="DHY426" s="19"/>
      <c r="DHZ426" s="19"/>
      <c r="DIA426" s="19"/>
      <c r="DIB426" s="19"/>
      <c r="DIC426" s="19"/>
      <c r="DID426" s="19"/>
      <c r="DIE426" s="19"/>
      <c r="DIF426" s="19"/>
      <c r="DIG426" s="19"/>
      <c r="DIH426" s="19"/>
      <c r="DII426" s="19"/>
      <c r="DIJ426" s="19"/>
      <c r="DIK426" s="19"/>
      <c r="DIL426" s="19"/>
      <c r="DIM426" s="19"/>
      <c r="DIN426" s="19"/>
      <c r="DIO426" s="19"/>
      <c r="DIP426" s="19"/>
      <c r="DIQ426" s="19"/>
      <c r="DIR426" s="19"/>
      <c r="DIS426" s="19"/>
      <c r="DIT426" s="19"/>
      <c r="DIU426" s="19"/>
      <c r="DIV426" s="19"/>
      <c r="DIW426" s="19"/>
      <c r="DIX426" s="19"/>
      <c r="DIY426" s="19"/>
      <c r="DIZ426" s="19"/>
      <c r="DJA426" s="19"/>
      <c r="DJB426" s="19"/>
      <c r="DJC426" s="19"/>
      <c r="DJD426" s="19"/>
      <c r="DJE426" s="19"/>
      <c r="DJF426" s="19"/>
      <c r="DJG426" s="19"/>
      <c r="DJH426" s="19"/>
      <c r="DJI426" s="19"/>
      <c r="DJJ426" s="19"/>
      <c r="DJK426" s="19"/>
      <c r="DJL426" s="19"/>
      <c r="DJM426" s="19"/>
      <c r="DJN426" s="19"/>
      <c r="DJO426" s="19"/>
      <c r="DJP426" s="19"/>
      <c r="DJQ426" s="19"/>
      <c r="DJR426" s="19"/>
      <c r="DJS426" s="19"/>
      <c r="DJT426" s="19"/>
      <c r="DJU426" s="19"/>
      <c r="DJV426" s="19"/>
      <c r="DJW426" s="19"/>
      <c r="DJX426" s="19"/>
      <c r="DJY426" s="19"/>
      <c r="DJZ426" s="19"/>
      <c r="DKA426" s="19"/>
      <c r="DKB426" s="19"/>
      <c r="DKC426" s="19"/>
      <c r="DKD426" s="19"/>
      <c r="DKE426" s="19"/>
      <c r="DKF426" s="19"/>
      <c r="DKG426" s="19"/>
      <c r="DKH426" s="19"/>
      <c r="DKI426" s="19"/>
      <c r="DKJ426" s="19"/>
      <c r="DKK426" s="19"/>
      <c r="DKL426" s="19"/>
      <c r="DKM426" s="19"/>
      <c r="DKN426" s="19"/>
      <c r="DKO426" s="19"/>
      <c r="DKP426" s="19"/>
      <c r="DKQ426" s="19"/>
      <c r="DKR426" s="19"/>
      <c r="DKS426" s="19"/>
      <c r="DKT426" s="19"/>
      <c r="DKU426" s="19"/>
      <c r="DKV426" s="19"/>
      <c r="DKW426" s="19"/>
      <c r="DKX426" s="19"/>
      <c r="DKY426" s="19"/>
      <c r="DKZ426" s="19"/>
      <c r="DLA426" s="19"/>
      <c r="DLB426" s="19"/>
      <c r="DLC426" s="19"/>
      <c r="DLD426" s="19"/>
      <c r="DLE426" s="19"/>
      <c r="DLF426" s="19"/>
      <c r="DLG426" s="19"/>
      <c r="DLH426" s="19"/>
      <c r="DLI426" s="19"/>
      <c r="DLJ426" s="19"/>
      <c r="DLK426" s="19"/>
      <c r="DLL426" s="19"/>
      <c r="DLM426" s="19"/>
      <c r="DLN426" s="19"/>
      <c r="DLO426" s="19"/>
      <c r="DLP426" s="19"/>
      <c r="DLQ426" s="19"/>
      <c r="DLR426" s="19"/>
      <c r="DLS426" s="19"/>
      <c r="DLT426" s="19"/>
      <c r="DLU426" s="19"/>
      <c r="DLV426" s="19"/>
      <c r="DLW426" s="19"/>
      <c r="DLX426" s="19"/>
      <c r="DLY426" s="19"/>
      <c r="DLZ426" s="19"/>
      <c r="DMA426" s="19"/>
      <c r="DMB426" s="19"/>
      <c r="DMC426" s="19"/>
      <c r="DMD426" s="19"/>
      <c r="DME426" s="19"/>
      <c r="DMF426" s="19"/>
      <c r="DMG426" s="19"/>
      <c r="DMH426" s="19"/>
      <c r="DMI426" s="19"/>
      <c r="DMJ426" s="19"/>
      <c r="DMK426" s="19"/>
      <c r="DML426" s="19"/>
      <c r="DMM426" s="19"/>
      <c r="DMN426" s="19"/>
      <c r="DMO426" s="19"/>
      <c r="DMP426" s="19"/>
      <c r="DMQ426" s="19"/>
      <c r="DMR426" s="19"/>
      <c r="DMS426" s="19"/>
      <c r="DMT426" s="19"/>
      <c r="DMU426" s="19"/>
      <c r="DMV426" s="19"/>
      <c r="DMW426" s="19"/>
      <c r="DMX426" s="19"/>
      <c r="DMY426" s="19"/>
      <c r="DMZ426" s="19"/>
      <c r="DNA426" s="19"/>
      <c r="DNB426" s="19"/>
      <c r="DNC426" s="19"/>
      <c r="DND426" s="19"/>
      <c r="DNE426" s="19"/>
      <c r="DNF426" s="19"/>
      <c r="DNG426" s="19"/>
      <c r="DNH426" s="19"/>
      <c r="DNI426" s="19"/>
      <c r="DNJ426" s="19"/>
      <c r="DNK426" s="19"/>
      <c r="DNL426" s="19"/>
      <c r="DNM426" s="19"/>
      <c r="DNN426" s="19"/>
      <c r="DNO426" s="19"/>
      <c r="DNP426" s="19"/>
      <c r="DNQ426" s="19"/>
      <c r="DNR426" s="19"/>
      <c r="DNS426" s="19"/>
      <c r="DNT426" s="19"/>
      <c r="DNU426" s="19"/>
      <c r="DNV426" s="19"/>
      <c r="DNW426" s="19"/>
      <c r="DNX426" s="19"/>
      <c r="DNY426" s="19"/>
      <c r="DNZ426" s="19"/>
      <c r="DOA426" s="19"/>
      <c r="DOB426" s="19"/>
      <c r="DOC426" s="19"/>
      <c r="DOD426" s="19"/>
      <c r="DOE426" s="19"/>
      <c r="DOF426" s="19"/>
      <c r="DOG426" s="19"/>
      <c r="DOH426" s="19"/>
      <c r="DOI426" s="19"/>
      <c r="DOJ426" s="19"/>
      <c r="DOK426" s="19"/>
      <c r="DOL426" s="19"/>
      <c r="DOM426" s="19"/>
      <c r="DON426" s="19"/>
      <c r="DOO426" s="19"/>
      <c r="DOP426" s="19"/>
      <c r="DOQ426" s="19"/>
      <c r="DOR426" s="19"/>
      <c r="DOS426" s="19"/>
      <c r="DOT426" s="19"/>
      <c r="DOU426" s="19"/>
      <c r="DOV426" s="19"/>
      <c r="DOW426" s="19"/>
      <c r="DOX426" s="19"/>
      <c r="DOY426" s="19"/>
      <c r="DOZ426" s="19"/>
      <c r="DPA426" s="19"/>
      <c r="DPB426" s="19"/>
      <c r="DPC426" s="19"/>
      <c r="DPD426" s="19"/>
      <c r="DPE426" s="19"/>
      <c r="DPF426" s="19"/>
      <c r="DPG426" s="19"/>
      <c r="DPH426" s="19"/>
      <c r="DPI426" s="19"/>
      <c r="DPJ426" s="19"/>
      <c r="DPK426" s="19"/>
      <c r="DPL426" s="19"/>
      <c r="DPM426" s="19"/>
      <c r="DPN426" s="19"/>
      <c r="DPO426" s="19"/>
      <c r="DPP426" s="19"/>
      <c r="DPQ426" s="19"/>
      <c r="DPR426" s="19"/>
      <c r="DPS426" s="19"/>
      <c r="DPT426" s="19"/>
      <c r="DPU426" s="19"/>
      <c r="DPV426" s="19"/>
      <c r="DPW426" s="19"/>
      <c r="DPX426" s="19"/>
      <c r="DPY426" s="19"/>
      <c r="DPZ426" s="19"/>
      <c r="DQA426" s="19"/>
      <c r="DQB426" s="19"/>
      <c r="DQC426" s="19"/>
      <c r="DQD426" s="19"/>
      <c r="DQE426" s="19"/>
      <c r="DQF426" s="19"/>
      <c r="DQG426" s="19"/>
      <c r="DQH426" s="19"/>
      <c r="DQI426" s="19"/>
      <c r="DQJ426" s="19"/>
      <c r="DQK426" s="19"/>
      <c r="DQL426" s="19"/>
      <c r="DQM426" s="19"/>
      <c r="DQN426" s="19"/>
      <c r="DQO426" s="19"/>
      <c r="DQP426" s="19"/>
      <c r="DQQ426" s="19"/>
      <c r="DQR426" s="19"/>
      <c r="DQS426" s="19"/>
      <c r="DQT426" s="19"/>
      <c r="DQU426" s="19"/>
      <c r="DQV426" s="19"/>
      <c r="DQW426" s="19"/>
      <c r="DQX426" s="19"/>
      <c r="DQY426" s="19"/>
      <c r="DQZ426" s="19"/>
      <c r="DRA426" s="19"/>
      <c r="DRB426" s="19"/>
      <c r="DRC426" s="19"/>
      <c r="DRD426" s="19"/>
      <c r="DRE426" s="19"/>
      <c r="DRF426" s="19"/>
      <c r="DRG426" s="19"/>
      <c r="DRH426" s="19"/>
      <c r="DRI426" s="19"/>
      <c r="DRJ426" s="19"/>
      <c r="DRK426" s="19"/>
      <c r="DRL426" s="19"/>
      <c r="DRM426" s="19"/>
      <c r="DRN426" s="19"/>
      <c r="DRO426" s="19"/>
      <c r="DRP426" s="19"/>
      <c r="DRQ426" s="19"/>
      <c r="DRR426" s="19"/>
      <c r="DRS426" s="19"/>
      <c r="DRT426" s="19"/>
      <c r="DRU426" s="19"/>
      <c r="DRV426" s="19"/>
      <c r="DRW426" s="19"/>
      <c r="DRX426" s="19"/>
      <c r="DRY426" s="19"/>
      <c r="DRZ426" s="19"/>
      <c r="DSA426" s="19"/>
      <c r="DSB426" s="19"/>
      <c r="DSC426" s="19"/>
      <c r="DSD426" s="19"/>
      <c r="DSE426" s="19"/>
      <c r="DSF426" s="19"/>
      <c r="DSG426" s="19"/>
      <c r="DSH426" s="19"/>
      <c r="DSI426" s="19"/>
      <c r="DSJ426" s="19"/>
      <c r="DSK426" s="19"/>
      <c r="DSL426" s="19"/>
      <c r="DSM426" s="19"/>
      <c r="DSN426" s="19"/>
      <c r="DSO426" s="19"/>
      <c r="DSP426" s="19"/>
      <c r="DSQ426" s="19"/>
      <c r="DSR426" s="19"/>
      <c r="DSS426" s="19"/>
      <c r="DST426" s="19"/>
      <c r="DSU426" s="19"/>
      <c r="DSV426" s="19"/>
      <c r="DSW426" s="19"/>
      <c r="DSX426" s="19"/>
      <c r="DSY426" s="19"/>
      <c r="DSZ426" s="19"/>
      <c r="DTA426" s="19"/>
      <c r="DTB426" s="19"/>
      <c r="DTC426" s="19"/>
      <c r="DTD426" s="19"/>
      <c r="DTE426" s="19"/>
      <c r="DTF426" s="19"/>
      <c r="DTG426" s="19"/>
      <c r="DTH426" s="19"/>
      <c r="DTI426" s="19"/>
      <c r="DTJ426" s="19"/>
      <c r="DTK426" s="19"/>
      <c r="DTL426" s="19"/>
      <c r="DTM426" s="19"/>
      <c r="DTN426" s="19"/>
      <c r="DTO426" s="19"/>
      <c r="DTP426" s="19"/>
      <c r="DTQ426" s="19"/>
      <c r="DTR426" s="19"/>
      <c r="DTS426" s="19"/>
      <c r="DTT426" s="19"/>
      <c r="DTU426" s="19"/>
      <c r="DTV426" s="19"/>
      <c r="DTW426" s="19"/>
      <c r="DTX426" s="19"/>
      <c r="DTY426" s="19"/>
      <c r="DTZ426" s="19"/>
      <c r="DUA426" s="19"/>
      <c r="DUB426" s="19"/>
      <c r="DUC426" s="19"/>
      <c r="DUD426" s="19"/>
      <c r="DUE426" s="19"/>
      <c r="DUF426" s="19"/>
      <c r="DUG426" s="19"/>
      <c r="DUH426" s="19"/>
      <c r="DUI426" s="19"/>
      <c r="DUJ426" s="19"/>
      <c r="DUK426" s="19"/>
      <c r="DUL426" s="19"/>
      <c r="DUM426" s="19"/>
      <c r="DUN426" s="19"/>
      <c r="DUO426" s="19"/>
      <c r="DUP426" s="19"/>
      <c r="DUQ426" s="19"/>
      <c r="DUR426" s="19"/>
      <c r="DUS426" s="19"/>
      <c r="DUT426" s="19"/>
      <c r="DUU426" s="19"/>
      <c r="DUV426" s="19"/>
      <c r="DUW426" s="19"/>
      <c r="DUX426" s="19"/>
      <c r="DUY426" s="19"/>
      <c r="DUZ426" s="19"/>
      <c r="DVA426" s="19"/>
      <c r="DVB426" s="19"/>
      <c r="DVC426" s="19"/>
      <c r="DVD426" s="19"/>
      <c r="DVE426" s="19"/>
      <c r="DVF426" s="19"/>
      <c r="DVG426" s="19"/>
      <c r="DVH426" s="19"/>
      <c r="DVI426" s="19"/>
      <c r="DVJ426" s="19"/>
      <c r="DVK426" s="19"/>
      <c r="DVL426" s="19"/>
      <c r="DVM426" s="19"/>
      <c r="DVN426" s="19"/>
      <c r="DVO426" s="19"/>
      <c r="DVP426" s="19"/>
      <c r="DVQ426" s="19"/>
      <c r="DVR426" s="19"/>
      <c r="DVS426" s="19"/>
      <c r="DVT426" s="19"/>
      <c r="DVU426" s="19"/>
      <c r="DVV426" s="19"/>
      <c r="DVW426" s="19"/>
      <c r="DVX426" s="19"/>
      <c r="DVY426" s="19"/>
      <c r="DVZ426" s="19"/>
      <c r="DWA426" s="19"/>
      <c r="DWB426" s="19"/>
      <c r="DWC426" s="19"/>
      <c r="DWD426" s="19"/>
      <c r="DWE426" s="19"/>
      <c r="DWF426" s="19"/>
      <c r="DWG426" s="19"/>
      <c r="DWH426" s="19"/>
      <c r="DWI426" s="19"/>
      <c r="DWJ426" s="19"/>
      <c r="DWK426" s="19"/>
      <c r="DWL426" s="19"/>
      <c r="DWM426" s="19"/>
      <c r="DWN426" s="19"/>
      <c r="DWO426" s="19"/>
      <c r="DWP426" s="19"/>
      <c r="DWQ426" s="19"/>
      <c r="DWR426" s="19"/>
      <c r="DWS426" s="19"/>
      <c r="DWT426" s="19"/>
      <c r="DWU426" s="19"/>
      <c r="DWV426" s="19"/>
      <c r="DWW426" s="19"/>
      <c r="DWX426" s="19"/>
      <c r="DWY426" s="19"/>
      <c r="DWZ426" s="19"/>
      <c r="DXA426" s="19"/>
      <c r="DXB426" s="19"/>
      <c r="DXC426" s="19"/>
      <c r="DXD426" s="19"/>
      <c r="DXE426" s="19"/>
      <c r="DXF426" s="19"/>
      <c r="DXG426" s="19"/>
      <c r="DXH426" s="19"/>
      <c r="DXI426" s="19"/>
      <c r="DXJ426" s="19"/>
      <c r="DXK426" s="19"/>
      <c r="DXL426" s="19"/>
      <c r="DXM426" s="19"/>
      <c r="DXN426" s="19"/>
      <c r="DXO426" s="19"/>
      <c r="DXP426" s="19"/>
      <c r="DXQ426" s="19"/>
      <c r="DXR426" s="19"/>
      <c r="DXS426" s="19"/>
      <c r="DXT426" s="19"/>
      <c r="DXU426" s="19"/>
      <c r="DXV426" s="19"/>
      <c r="DXW426" s="19"/>
      <c r="DXX426" s="19"/>
      <c r="DXY426" s="19"/>
      <c r="DXZ426" s="19"/>
      <c r="DYA426" s="19"/>
      <c r="DYB426" s="19"/>
      <c r="DYC426" s="19"/>
      <c r="DYD426" s="19"/>
      <c r="DYE426" s="19"/>
      <c r="DYF426" s="19"/>
      <c r="DYG426" s="19"/>
      <c r="DYH426" s="19"/>
      <c r="DYI426" s="19"/>
      <c r="DYJ426" s="19"/>
      <c r="DYK426" s="19"/>
      <c r="DYL426" s="19"/>
      <c r="DYM426" s="19"/>
      <c r="DYN426" s="19"/>
      <c r="DYO426" s="19"/>
      <c r="DYP426" s="19"/>
      <c r="DYQ426" s="19"/>
      <c r="DYR426" s="19"/>
      <c r="DYS426" s="19"/>
      <c r="DYT426" s="19"/>
      <c r="DYU426" s="19"/>
      <c r="DYV426" s="19"/>
      <c r="DYW426" s="19"/>
      <c r="DYX426" s="19"/>
      <c r="DYY426" s="19"/>
      <c r="DYZ426" s="19"/>
      <c r="DZA426" s="19"/>
      <c r="DZB426" s="19"/>
      <c r="DZC426" s="19"/>
      <c r="DZD426" s="19"/>
      <c r="DZE426" s="19"/>
      <c r="DZF426" s="19"/>
      <c r="DZG426" s="19"/>
      <c r="DZH426" s="19"/>
      <c r="DZI426" s="19"/>
      <c r="DZJ426" s="19"/>
      <c r="DZK426" s="19"/>
      <c r="DZL426" s="19"/>
      <c r="DZM426" s="19"/>
      <c r="DZN426" s="19"/>
      <c r="DZO426" s="19"/>
      <c r="DZP426" s="19"/>
      <c r="DZQ426" s="19"/>
      <c r="DZR426" s="19"/>
      <c r="DZS426" s="19"/>
      <c r="DZT426" s="19"/>
      <c r="DZU426" s="19"/>
      <c r="DZV426" s="19"/>
      <c r="DZW426" s="19"/>
      <c r="DZX426" s="19"/>
      <c r="DZY426" s="19"/>
      <c r="DZZ426" s="19"/>
      <c r="EAA426" s="19"/>
      <c r="EAB426" s="19"/>
      <c r="EAC426" s="19"/>
      <c r="EAD426" s="19"/>
      <c r="EAE426" s="19"/>
      <c r="EAF426" s="19"/>
      <c r="EAG426" s="19"/>
      <c r="EAH426" s="19"/>
      <c r="EAI426" s="19"/>
      <c r="EAJ426" s="19"/>
      <c r="EAK426" s="19"/>
      <c r="EAL426" s="19"/>
      <c r="EAM426" s="19"/>
      <c r="EAN426" s="19"/>
      <c r="EAO426" s="19"/>
      <c r="EAP426" s="19"/>
      <c r="EAQ426" s="19"/>
      <c r="EAR426" s="19"/>
      <c r="EAS426" s="19"/>
      <c r="EAT426" s="19"/>
      <c r="EAU426" s="19"/>
      <c r="EAV426" s="19"/>
      <c r="EAW426" s="19"/>
      <c r="EAX426" s="19"/>
      <c r="EAY426" s="19"/>
      <c r="EAZ426" s="19"/>
      <c r="EBA426" s="19"/>
      <c r="EBB426" s="19"/>
      <c r="EBC426" s="19"/>
      <c r="EBD426" s="19"/>
      <c r="EBE426" s="19"/>
      <c r="EBF426" s="19"/>
      <c r="EBG426" s="19"/>
      <c r="EBH426" s="19"/>
      <c r="EBI426" s="19"/>
      <c r="EBJ426" s="19"/>
      <c r="EBK426" s="19"/>
      <c r="EBL426" s="19"/>
      <c r="EBM426" s="19"/>
      <c r="EBN426" s="19"/>
      <c r="EBO426" s="19"/>
      <c r="EBP426" s="19"/>
      <c r="EBQ426" s="19"/>
      <c r="EBR426" s="19"/>
      <c r="EBS426" s="19"/>
      <c r="EBT426" s="19"/>
      <c r="EBU426" s="19"/>
      <c r="EBV426" s="19"/>
      <c r="EBW426" s="19"/>
      <c r="EBX426" s="19"/>
      <c r="EBY426" s="19"/>
      <c r="EBZ426" s="19"/>
      <c r="ECA426" s="19"/>
      <c r="ECB426" s="19"/>
      <c r="ECC426" s="19"/>
      <c r="ECD426" s="19"/>
      <c r="ECE426" s="19"/>
      <c r="ECF426" s="19"/>
      <c r="ECG426" s="19"/>
      <c r="ECH426" s="19"/>
      <c r="ECI426" s="19"/>
      <c r="ECJ426" s="19"/>
      <c r="ECK426" s="19"/>
      <c r="ECL426" s="19"/>
      <c r="ECM426" s="19"/>
      <c r="ECN426" s="19"/>
      <c r="ECO426" s="19"/>
      <c r="ECP426" s="19"/>
      <c r="ECQ426" s="19"/>
      <c r="ECR426" s="19"/>
      <c r="ECS426" s="19"/>
      <c r="ECT426" s="19"/>
      <c r="ECU426" s="19"/>
      <c r="ECV426" s="19"/>
      <c r="ECW426" s="19"/>
      <c r="ECX426" s="19"/>
      <c r="ECY426" s="19"/>
      <c r="ECZ426" s="19"/>
      <c r="EDA426" s="19"/>
      <c r="EDB426" s="19"/>
      <c r="EDC426" s="19"/>
      <c r="EDD426" s="19"/>
      <c r="EDE426" s="19"/>
      <c r="EDF426" s="19"/>
      <c r="EDG426" s="19"/>
      <c r="EDH426" s="19"/>
      <c r="EDI426" s="19"/>
      <c r="EDJ426" s="19"/>
      <c r="EDK426" s="19"/>
      <c r="EDL426" s="19"/>
      <c r="EDM426" s="19"/>
      <c r="EDN426" s="19"/>
      <c r="EDO426" s="19"/>
      <c r="EDP426" s="19"/>
      <c r="EDQ426" s="19"/>
      <c r="EDR426" s="19"/>
      <c r="EDS426" s="19"/>
      <c r="EDT426" s="19"/>
      <c r="EDU426" s="19"/>
      <c r="EDV426" s="19"/>
      <c r="EDW426" s="19"/>
      <c r="EDX426" s="19"/>
      <c r="EDY426" s="19"/>
      <c r="EDZ426" s="19"/>
      <c r="EEA426" s="19"/>
      <c r="EEB426" s="19"/>
      <c r="EEC426" s="19"/>
      <c r="EED426" s="19"/>
      <c r="EEE426" s="19"/>
      <c r="EEF426" s="19"/>
      <c r="EEG426" s="19"/>
      <c r="EEH426" s="19"/>
      <c r="EEI426" s="19"/>
      <c r="EEJ426" s="19"/>
      <c r="EEK426" s="19"/>
      <c r="EEL426" s="19"/>
      <c r="EEM426" s="19"/>
      <c r="EEN426" s="19"/>
      <c r="EEO426" s="19"/>
      <c r="EEP426" s="19"/>
      <c r="EEQ426" s="19"/>
      <c r="EER426" s="19"/>
      <c r="EES426" s="19"/>
      <c r="EET426" s="19"/>
      <c r="EEU426" s="19"/>
      <c r="EEV426" s="19"/>
      <c r="EEW426" s="19"/>
      <c r="EEX426" s="19"/>
      <c r="EEY426" s="19"/>
      <c r="EEZ426" s="19"/>
      <c r="EFA426" s="19"/>
      <c r="EFB426" s="19"/>
      <c r="EFC426" s="19"/>
      <c r="EFD426" s="19"/>
      <c r="EFE426" s="19"/>
      <c r="EFF426" s="19"/>
      <c r="EFG426" s="19"/>
      <c r="EFH426" s="19"/>
      <c r="EFI426" s="19"/>
      <c r="EFJ426" s="19"/>
      <c r="EFK426" s="19"/>
      <c r="EFL426" s="19"/>
      <c r="EFM426" s="19"/>
      <c r="EFN426" s="19"/>
      <c r="EFO426" s="19"/>
      <c r="EFP426" s="19"/>
      <c r="EFQ426" s="19"/>
      <c r="EFR426" s="19"/>
      <c r="EFS426" s="19"/>
      <c r="EFT426" s="19"/>
      <c r="EFU426" s="19"/>
      <c r="EFV426" s="19"/>
      <c r="EFW426" s="19"/>
      <c r="EFX426" s="19"/>
      <c r="EFY426" s="19"/>
      <c r="EFZ426" s="19"/>
      <c r="EGA426" s="19"/>
      <c r="EGB426" s="19"/>
      <c r="EGC426" s="19"/>
      <c r="EGD426" s="19"/>
      <c r="EGE426" s="19"/>
      <c r="EGF426" s="19"/>
      <c r="EGG426" s="19"/>
      <c r="EGH426" s="19"/>
      <c r="EGI426" s="19"/>
      <c r="EGJ426" s="19"/>
      <c r="EGK426" s="19"/>
      <c r="EGL426" s="19"/>
      <c r="EGM426" s="19"/>
      <c r="EGN426" s="19"/>
      <c r="EGO426" s="19"/>
      <c r="EGP426" s="19"/>
      <c r="EGQ426" s="19"/>
      <c r="EGR426" s="19"/>
      <c r="EGS426" s="19"/>
      <c r="EGT426" s="19"/>
      <c r="EGU426" s="19"/>
      <c r="EGV426" s="19"/>
      <c r="EGW426" s="19"/>
      <c r="EGX426" s="19"/>
      <c r="EGY426" s="19"/>
      <c r="EGZ426" s="19"/>
      <c r="EHA426" s="19"/>
      <c r="EHB426" s="19"/>
      <c r="EHC426" s="19"/>
      <c r="EHD426" s="19"/>
      <c r="EHE426" s="19"/>
      <c r="EHF426" s="19"/>
      <c r="EHG426" s="19"/>
      <c r="EHH426" s="19"/>
      <c r="EHI426" s="19"/>
      <c r="EHJ426" s="19"/>
      <c r="EHK426" s="19"/>
      <c r="EHL426" s="19"/>
      <c r="EHM426" s="19"/>
      <c r="EHN426" s="19"/>
      <c r="EHO426" s="19"/>
      <c r="EHP426" s="19"/>
      <c r="EHQ426" s="19"/>
      <c r="EHR426" s="19"/>
      <c r="EHS426" s="19"/>
      <c r="EHT426" s="19"/>
      <c r="EHU426" s="19"/>
      <c r="EHV426" s="19"/>
      <c r="EHW426" s="19"/>
      <c r="EHX426" s="19"/>
      <c r="EHY426" s="19"/>
      <c r="EHZ426" s="19"/>
      <c r="EIA426" s="19"/>
      <c r="EIB426" s="19"/>
      <c r="EIC426" s="19"/>
      <c r="EID426" s="19"/>
      <c r="EIE426" s="19"/>
      <c r="EIF426" s="19"/>
      <c r="EIG426" s="19"/>
      <c r="EIH426" s="19"/>
      <c r="EII426" s="19"/>
      <c r="EIJ426" s="19"/>
      <c r="EIK426" s="19"/>
      <c r="EIL426" s="19"/>
      <c r="EIM426" s="19"/>
      <c r="EIN426" s="19"/>
      <c r="EIO426" s="19"/>
      <c r="EIP426" s="19"/>
      <c r="EIQ426" s="19"/>
      <c r="EIR426" s="19"/>
      <c r="EIS426" s="19"/>
      <c r="EIT426" s="19"/>
      <c r="EIU426" s="19"/>
      <c r="EIV426" s="19"/>
      <c r="EIW426" s="19"/>
      <c r="EIX426" s="19"/>
      <c r="EIY426" s="19"/>
      <c r="EIZ426" s="19"/>
      <c r="EJA426" s="19"/>
      <c r="EJB426" s="19"/>
      <c r="EJC426" s="19"/>
      <c r="EJD426" s="19"/>
      <c r="EJE426" s="19"/>
      <c r="EJF426" s="19"/>
      <c r="EJG426" s="19"/>
      <c r="EJH426" s="19"/>
      <c r="EJI426" s="19"/>
      <c r="EJJ426" s="19"/>
      <c r="EJK426" s="19"/>
      <c r="EJL426" s="19"/>
      <c r="EJM426" s="19"/>
      <c r="EJN426" s="19"/>
      <c r="EJO426" s="19"/>
      <c r="EJP426" s="19"/>
      <c r="EJQ426" s="19"/>
      <c r="EJR426" s="19"/>
      <c r="EJS426" s="19"/>
      <c r="EJT426" s="19"/>
      <c r="EJU426" s="19"/>
      <c r="EJV426" s="19"/>
      <c r="EJW426" s="19"/>
      <c r="EJX426" s="19"/>
      <c r="EJY426" s="19"/>
      <c r="EJZ426" s="19"/>
      <c r="EKA426" s="19"/>
      <c r="EKB426" s="19"/>
      <c r="EKC426" s="19"/>
      <c r="EKD426" s="19"/>
      <c r="EKE426" s="19"/>
      <c r="EKF426" s="19"/>
      <c r="EKG426" s="19"/>
      <c r="EKH426" s="19"/>
      <c r="EKI426" s="19"/>
      <c r="EKJ426" s="19"/>
      <c r="EKK426" s="19"/>
      <c r="EKL426" s="19"/>
      <c r="EKM426" s="19"/>
      <c r="EKN426" s="19"/>
      <c r="EKO426" s="19"/>
      <c r="EKP426" s="19"/>
      <c r="EKQ426" s="19"/>
      <c r="EKR426" s="19"/>
      <c r="EKS426" s="19"/>
      <c r="EKT426" s="19"/>
      <c r="EKU426" s="19"/>
      <c r="EKV426" s="19"/>
      <c r="EKW426" s="19"/>
      <c r="EKX426" s="19"/>
      <c r="EKY426" s="19"/>
      <c r="EKZ426" s="19"/>
      <c r="ELA426" s="19"/>
      <c r="ELB426" s="19"/>
      <c r="ELC426" s="19"/>
      <c r="ELD426" s="19"/>
      <c r="ELE426" s="19"/>
      <c r="ELF426" s="19"/>
      <c r="ELG426" s="19"/>
      <c r="ELH426" s="19"/>
      <c r="ELI426" s="19"/>
      <c r="ELJ426" s="19"/>
      <c r="ELK426" s="19"/>
      <c r="ELL426" s="19"/>
      <c r="ELM426" s="19"/>
      <c r="ELN426" s="19"/>
      <c r="ELO426" s="19"/>
      <c r="ELP426" s="19"/>
      <c r="ELQ426" s="19"/>
      <c r="ELR426" s="19"/>
      <c r="ELS426" s="19"/>
      <c r="ELT426" s="19"/>
      <c r="ELU426" s="19"/>
      <c r="ELV426" s="19"/>
      <c r="ELW426" s="19"/>
      <c r="ELX426" s="19"/>
      <c r="ELY426" s="19"/>
      <c r="ELZ426" s="19"/>
      <c r="EMA426" s="19"/>
      <c r="EMB426" s="19"/>
      <c r="EMC426" s="19"/>
      <c r="EMD426" s="19"/>
      <c r="EME426" s="19"/>
      <c r="EMF426" s="19"/>
      <c r="EMG426" s="19"/>
      <c r="EMH426" s="19"/>
      <c r="EMI426" s="19"/>
      <c r="EMJ426" s="19"/>
      <c r="EMK426" s="19"/>
      <c r="EML426" s="19"/>
      <c r="EMM426" s="19"/>
      <c r="EMN426" s="19"/>
      <c r="EMO426" s="19"/>
      <c r="EMP426" s="19"/>
      <c r="EMQ426" s="19"/>
      <c r="EMR426" s="19"/>
      <c r="EMS426" s="19"/>
      <c r="EMT426" s="19"/>
      <c r="EMU426" s="19"/>
      <c r="EMV426" s="19"/>
      <c r="EMW426" s="19"/>
      <c r="EMX426" s="19"/>
      <c r="EMY426" s="19"/>
      <c r="EMZ426" s="19"/>
      <c r="ENA426" s="19"/>
      <c r="ENB426" s="19"/>
      <c r="ENC426" s="19"/>
      <c r="END426" s="19"/>
      <c r="ENE426" s="19"/>
      <c r="ENF426" s="19"/>
      <c r="ENG426" s="19"/>
      <c r="ENH426" s="19"/>
      <c r="ENI426" s="19"/>
      <c r="ENJ426" s="19"/>
      <c r="ENK426" s="19"/>
      <c r="ENL426" s="19"/>
      <c r="ENM426" s="19"/>
      <c r="ENN426" s="19"/>
      <c r="ENO426" s="19"/>
      <c r="ENP426" s="19"/>
      <c r="ENQ426" s="19"/>
      <c r="ENR426" s="19"/>
      <c r="ENS426" s="19"/>
      <c r="ENT426" s="19"/>
      <c r="ENU426" s="19"/>
      <c r="ENV426" s="19"/>
      <c r="ENW426" s="19"/>
      <c r="ENX426" s="19"/>
      <c r="ENY426" s="19"/>
      <c r="ENZ426" s="19"/>
      <c r="EOA426" s="19"/>
      <c r="EOB426" s="19"/>
      <c r="EOC426" s="19"/>
      <c r="EOD426" s="19"/>
      <c r="EOE426" s="19"/>
      <c r="EOF426" s="19"/>
      <c r="EOG426" s="19"/>
      <c r="EOH426" s="19"/>
      <c r="EOI426" s="19"/>
      <c r="EOJ426" s="19"/>
      <c r="EOK426" s="19"/>
      <c r="EOL426" s="19"/>
      <c r="EOM426" s="19"/>
      <c r="EON426" s="19"/>
      <c r="EOO426" s="19"/>
      <c r="EOP426" s="19"/>
      <c r="EOQ426" s="19"/>
      <c r="EOR426" s="19"/>
      <c r="EOS426" s="19"/>
      <c r="EOT426" s="19"/>
      <c r="EOU426" s="19"/>
      <c r="EOV426" s="19"/>
      <c r="EOW426" s="19"/>
      <c r="EOX426" s="19"/>
      <c r="EOY426" s="19"/>
      <c r="EOZ426" s="19"/>
      <c r="EPA426" s="19"/>
      <c r="EPB426" s="19"/>
      <c r="EPC426" s="19"/>
      <c r="EPD426" s="19"/>
      <c r="EPE426" s="19"/>
      <c r="EPF426" s="19"/>
      <c r="EPG426" s="19"/>
      <c r="EPH426" s="19"/>
      <c r="EPI426" s="19"/>
      <c r="EPJ426" s="19"/>
      <c r="EPK426" s="19"/>
      <c r="EPL426" s="19"/>
      <c r="EPM426" s="19"/>
      <c r="EPN426" s="19"/>
      <c r="EPO426" s="19"/>
      <c r="EPP426" s="19"/>
      <c r="EPQ426" s="19"/>
      <c r="EPR426" s="19"/>
      <c r="EPS426" s="19"/>
      <c r="EPT426" s="19"/>
      <c r="EPU426" s="19"/>
      <c r="EPV426" s="19"/>
      <c r="EPW426" s="19"/>
      <c r="EPX426" s="19"/>
      <c r="EPY426" s="19"/>
      <c r="EPZ426" s="19"/>
      <c r="EQA426" s="19"/>
      <c r="EQB426" s="19"/>
      <c r="EQC426" s="19"/>
      <c r="EQD426" s="19"/>
      <c r="EQE426" s="19"/>
      <c r="EQF426" s="19"/>
      <c r="EQG426" s="19"/>
      <c r="EQH426" s="19"/>
      <c r="EQI426" s="19"/>
      <c r="EQJ426" s="19"/>
      <c r="EQK426" s="19"/>
      <c r="EQL426" s="19"/>
      <c r="EQM426" s="19"/>
      <c r="EQN426" s="19"/>
      <c r="EQO426" s="19"/>
      <c r="EQP426" s="19"/>
      <c r="EQQ426" s="19"/>
      <c r="EQR426" s="19"/>
      <c r="EQS426" s="19"/>
      <c r="EQT426" s="19"/>
      <c r="EQU426" s="19"/>
      <c r="EQV426" s="19"/>
      <c r="EQW426" s="19"/>
      <c r="EQX426" s="19"/>
      <c r="EQY426" s="19"/>
      <c r="EQZ426" s="19"/>
      <c r="ERA426" s="19"/>
      <c r="ERB426" s="19"/>
      <c r="ERC426" s="19"/>
      <c r="ERD426" s="19"/>
      <c r="ERE426" s="19"/>
      <c r="ERF426" s="19"/>
      <c r="ERG426" s="19"/>
      <c r="ERH426" s="19"/>
      <c r="ERI426" s="19"/>
      <c r="ERJ426" s="19"/>
      <c r="ERK426" s="19"/>
      <c r="ERL426" s="19"/>
      <c r="ERM426" s="19"/>
      <c r="ERN426" s="19"/>
      <c r="ERO426" s="19"/>
      <c r="ERP426" s="19"/>
      <c r="ERQ426" s="19"/>
      <c r="ERR426" s="19"/>
      <c r="ERS426" s="19"/>
      <c r="ERT426" s="19"/>
      <c r="ERU426" s="19"/>
      <c r="ERV426" s="19"/>
      <c r="ERW426" s="19"/>
      <c r="ERX426" s="19"/>
      <c r="ERY426" s="19"/>
      <c r="ERZ426" s="19"/>
      <c r="ESA426" s="19"/>
      <c r="ESB426" s="19"/>
      <c r="ESC426" s="19"/>
      <c r="ESD426" s="19"/>
      <c r="ESE426" s="19"/>
      <c r="ESF426" s="19"/>
      <c r="ESG426" s="19"/>
      <c r="ESH426" s="19"/>
      <c r="ESI426" s="19"/>
      <c r="ESJ426" s="19"/>
      <c r="ESK426" s="19"/>
      <c r="ESL426" s="19"/>
      <c r="ESM426" s="19"/>
      <c r="ESN426" s="19"/>
      <c r="ESO426" s="19"/>
      <c r="ESP426" s="19"/>
      <c r="ESQ426" s="19"/>
      <c r="ESR426" s="19"/>
      <c r="ESS426" s="19"/>
      <c r="EST426" s="19"/>
      <c r="ESU426" s="19"/>
      <c r="ESV426" s="19"/>
      <c r="ESW426" s="19"/>
      <c r="ESX426" s="19"/>
      <c r="ESY426" s="19"/>
      <c r="ESZ426" s="19"/>
      <c r="ETA426" s="19"/>
      <c r="ETB426" s="19"/>
      <c r="ETC426" s="19"/>
      <c r="ETD426" s="19"/>
      <c r="ETE426" s="19"/>
      <c r="ETF426" s="19"/>
      <c r="ETG426" s="19"/>
      <c r="ETH426" s="19"/>
      <c r="ETI426" s="19"/>
      <c r="ETJ426" s="19"/>
      <c r="ETK426" s="19"/>
      <c r="ETL426" s="19"/>
      <c r="ETM426" s="19"/>
      <c r="ETN426" s="19"/>
      <c r="ETO426" s="19"/>
      <c r="ETP426" s="19"/>
      <c r="ETQ426" s="19"/>
      <c r="ETR426" s="19"/>
      <c r="ETS426" s="19"/>
      <c r="ETT426" s="19"/>
      <c r="ETU426" s="19"/>
      <c r="ETV426" s="19"/>
      <c r="ETW426" s="19"/>
      <c r="ETX426" s="19"/>
      <c r="ETY426" s="19"/>
      <c r="ETZ426" s="19"/>
      <c r="EUA426" s="19"/>
      <c r="EUB426" s="19"/>
      <c r="EUC426" s="19"/>
      <c r="EUD426" s="19"/>
      <c r="EUE426" s="19"/>
      <c r="EUF426" s="19"/>
      <c r="EUG426" s="19"/>
      <c r="EUH426" s="19"/>
      <c r="EUI426" s="19"/>
      <c r="EUJ426" s="19"/>
      <c r="EUK426" s="19"/>
      <c r="EUL426" s="19"/>
      <c r="EUM426" s="19"/>
      <c r="EUN426" s="19"/>
      <c r="EUO426" s="19"/>
      <c r="EUP426" s="19"/>
      <c r="EUQ426" s="19"/>
      <c r="EUR426" s="19"/>
      <c r="EUS426" s="19"/>
      <c r="EUT426" s="19"/>
      <c r="EUU426" s="19"/>
      <c r="EUV426" s="19"/>
      <c r="EUW426" s="19"/>
      <c r="EUX426" s="19"/>
      <c r="EUY426" s="19"/>
      <c r="EUZ426" s="19"/>
      <c r="EVA426" s="19"/>
      <c r="EVB426" s="19"/>
      <c r="EVC426" s="19"/>
      <c r="EVD426" s="19"/>
      <c r="EVE426" s="19"/>
      <c r="EVF426" s="19"/>
      <c r="EVG426" s="19"/>
      <c r="EVH426" s="19"/>
      <c r="EVI426" s="19"/>
      <c r="EVJ426" s="19"/>
      <c r="EVK426" s="19"/>
      <c r="EVL426" s="19"/>
      <c r="EVM426" s="19"/>
      <c r="EVN426" s="19"/>
      <c r="EVO426" s="19"/>
      <c r="EVP426" s="19"/>
      <c r="EVQ426" s="19"/>
      <c r="EVR426" s="19"/>
      <c r="EVS426" s="19"/>
      <c r="EVT426" s="19"/>
      <c r="EVU426" s="19"/>
      <c r="EVV426" s="19"/>
      <c r="EVW426" s="19"/>
      <c r="EVX426" s="19"/>
      <c r="EVY426" s="19"/>
      <c r="EVZ426" s="19"/>
      <c r="EWA426" s="19"/>
      <c r="EWB426" s="19"/>
      <c r="EWC426" s="19"/>
      <c r="EWD426" s="19"/>
      <c r="EWE426" s="19"/>
      <c r="EWF426" s="19"/>
      <c r="EWG426" s="19"/>
      <c r="EWH426" s="19"/>
      <c r="EWI426" s="19"/>
      <c r="EWJ426" s="19"/>
      <c r="EWK426" s="19"/>
      <c r="EWL426" s="19"/>
      <c r="EWM426" s="19"/>
      <c r="EWN426" s="19"/>
      <c r="EWO426" s="19"/>
      <c r="EWP426" s="19"/>
      <c r="EWQ426" s="19"/>
      <c r="EWR426" s="19"/>
      <c r="EWS426" s="19"/>
      <c r="EWT426" s="19"/>
      <c r="EWU426" s="19"/>
      <c r="EWV426" s="19"/>
      <c r="EWW426" s="19"/>
      <c r="EWX426" s="19"/>
      <c r="EWY426" s="19"/>
      <c r="EWZ426" s="19"/>
      <c r="EXA426" s="19"/>
      <c r="EXB426" s="19"/>
      <c r="EXC426" s="19"/>
      <c r="EXD426" s="19"/>
      <c r="EXE426" s="19"/>
      <c r="EXF426" s="19"/>
      <c r="EXG426" s="19"/>
      <c r="EXH426" s="19"/>
      <c r="EXI426" s="19"/>
      <c r="EXJ426" s="19"/>
      <c r="EXK426" s="19"/>
      <c r="EXL426" s="19"/>
      <c r="EXM426" s="19"/>
      <c r="EXN426" s="19"/>
      <c r="EXO426" s="19"/>
      <c r="EXP426" s="19"/>
      <c r="EXQ426" s="19"/>
      <c r="EXR426" s="19"/>
      <c r="EXS426" s="19"/>
      <c r="EXT426" s="19"/>
      <c r="EXU426" s="19"/>
      <c r="EXV426" s="19"/>
      <c r="EXW426" s="19"/>
      <c r="EXX426" s="19"/>
      <c r="EXY426" s="19"/>
      <c r="EXZ426" s="19"/>
      <c r="EYA426" s="19"/>
      <c r="EYB426" s="19"/>
      <c r="EYC426" s="19"/>
      <c r="EYD426" s="19"/>
      <c r="EYE426" s="19"/>
      <c r="EYF426" s="19"/>
      <c r="EYG426" s="19"/>
      <c r="EYH426" s="19"/>
      <c r="EYI426" s="19"/>
      <c r="EYJ426" s="19"/>
      <c r="EYK426" s="19"/>
      <c r="EYL426" s="19"/>
      <c r="EYM426" s="19"/>
      <c r="EYN426" s="19"/>
      <c r="EYO426" s="19"/>
      <c r="EYP426" s="19"/>
      <c r="EYQ426" s="19"/>
      <c r="EYR426" s="19"/>
      <c r="EYS426" s="19"/>
      <c r="EYT426" s="19"/>
      <c r="EYU426" s="19"/>
      <c r="EYV426" s="19"/>
      <c r="EYW426" s="19"/>
      <c r="EYX426" s="19"/>
      <c r="EYY426" s="19"/>
      <c r="EYZ426" s="19"/>
      <c r="EZA426" s="19"/>
      <c r="EZB426" s="19"/>
      <c r="EZC426" s="19"/>
      <c r="EZD426" s="19"/>
      <c r="EZE426" s="19"/>
      <c r="EZF426" s="19"/>
      <c r="EZG426" s="19"/>
      <c r="EZH426" s="19"/>
      <c r="EZI426" s="19"/>
      <c r="EZJ426" s="19"/>
      <c r="EZK426" s="19"/>
      <c r="EZL426" s="19"/>
      <c r="EZM426" s="19"/>
      <c r="EZN426" s="19"/>
      <c r="EZO426" s="19"/>
      <c r="EZP426" s="19"/>
      <c r="EZQ426" s="19"/>
      <c r="EZR426" s="19"/>
      <c r="EZS426" s="19"/>
      <c r="EZT426" s="19"/>
      <c r="EZU426" s="19"/>
      <c r="EZV426" s="19"/>
      <c r="EZW426" s="19"/>
      <c r="EZX426" s="19"/>
      <c r="EZY426" s="19"/>
      <c r="EZZ426" s="19"/>
      <c r="FAA426" s="19"/>
      <c r="FAB426" s="19"/>
      <c r="FAC426" s="19"/>
      <c r="FAD426" s="19"/>
      <c r="FAE426" s="19"/>
      <c r="FAF426" s="19"/>
      <c r="FAG426" s="19"/>
      <c r="FAH426" s="19"/>
      <c r="FAI426" s="19"/>
      <c r="FAJ426" s="19"/>
      <c r="FAK426" s="19"/>
      <c r="FAL426" s="19"/>
      <c r="FAM426" s="19"/>
      <c r="FAN426" s="19"/>
      <c r="FAO426" s="19"/>
      <c r="FAP426" s="19"/>
      <c r="FAQ426" s="19"/>
      <c r="FAR426" s="19"/>
      <c r="FAS426" s="19"/>
      <c r="FAT426" s="19"/>
      <c r="FAU426" s="19"/>
      <c r="FAV426" s="19"/>
      <c r="FAW426" s="19"/>
      <c r="FAX426" s="19"/>
      <c r="FAY426" s="19"/>
      <c r="FAZ426" s="19"/>
      <c r="FBA426" s="19"/>
      <c r="FBB426" s="19"/>
      <c r="FBC426" s="19"/>
      <c r="FBD426" s="19"/>
      <c r="FBE426" s="19"/>
      <c r="FBF426" s="19"/>
      <c r="FBG426" s="19"/>
      <c r="FBH426" s="19"/>
      <c r="FBI426" s="19"/>
      <c r="FBJ426" s="19"/>
      <c r="FBK426" s="19"/>
      <c r="FBL426" s="19"/>
      <c r="FBM426" s="19"/>
      <c r="FBN426" s="19"/>
      <c r="FBO426" s="19"/>
      <c r="FBP426" s="19"/>
      <c r="FBQ426" s="19"/>
      <c r="FBR426" s="19"/>
      <c r="FBS426" s="19"/>
      <c r="FBT426" s="19"/>
      <c r="FBU426" s="19"/>
      <c r="FBV426" s="19"/>
      <c r="FBW426" s="19"/>
      <c r="FBX426" s="19"/>
      <c r="FBY426" s="19"/>
      <c r="FBZ426" s="19"/>
      <c r="FCA426" s="19"/>
      <c r="FCB426" s="19"/>
      <c r="FCC426" s="19"/>
      <c r="FCD426" s="19"/>
      <c r="FCE426" s="19"/>
      <c r="FCF426" s="19"/>
      <c r="FCG426" s="19"/>
      <c r="FCH426" s="19"/>
      <c r="FCI426" s="19"/>
      <c r="FCJ426" s="19"/>
      <c r="FCK426" s="19"/>
      <c r="FCL426" s="19"/>
      <c r="FCM426" s="19"/>
      <c r="FCN426" s="19"/>
      <c r="FCO426" s="19"/>
      <c r="FCP426" s="19"/>
      <c r="FCQ426" s="19"/>
      <c r="FCR426" s="19"/>
      <c r="FCS426" s="19"/>
      <c r="FCT426" s="19"/>
      <c r="FCU426" s="19"/>
      <c r="FCV426" s="19"/>
      <c r="FCW426" s="19"/>
      <c r="FCX426" s="19"/>
      <c r="FCY426" s="19"/>
      <c r="FCZ426" s="19"/>
      <c r="FDA426" s="19"/>
      <c r="FDB426" s="19"/>
      <c r="FDC426" s="19"/>
      <c r="FDD426" s="19"/>
      <c r="FDE426" s="19"/>
      <c r="FDF426" s="19"/>
      <c r="FDG426" s="19"/>
      <c r="FDH426" s="19"/>
      <c r="FDI426" s="19"/>
      <c r="FDJ426" s="19"/>
      <c r="FDK426" s="19"/>
      <c r="FDL426" s="19"/>
      <c r="FDM426" s="19"/>
      <c r="FDN426" s="19"/>
      <c r="FDO426" s="19"/>
      <c r="FDP426" s="19"/>
      <c r="FDQ426" s="19"/>
      <c r="FDR426" s="19"/>
      <c r="FDS426" s="19"/>
      <c r="FDT426" s="19"/>
      <c r="FDU426" s="19"/>
      <c r="FDV426" s="19"/>
      <c r="FDW426" s="19"/>
      <c r="FDX426" s="19"/>
      <c r="FDY426" s="19"/>
      <c r="FDZ426" s="19"/>
      <c r="FEA426" s="19"/>
      <c r="FEB426" s="19"/>
      <c r="FEC426" s="19"/>
      <c r="FED426" s="19"/>
      <c r="FEE426" s="19"/>
      <c r="FEF426" s="19"/>
      <c r="FEG426" s="19"/>
      <c r="FEH426" s="19"/>
      <c r="FEI426" s="19"/>
      <c r="FEJ426" s="19"/>
      <c r="FEK426" s="19"/>
      <c r="FEL426" s="19"/>
      <c r="FEM426" s="19"/>
      <c r="FEN426" s="19"/>
      <c r="FEO426" s="19"/>
      <c r="FEP426" s="19"/>
      <c r="FEQ426" s="19"/>
      <c r="FER426" s="19"/>
      <c r="FES426" s="19"/>
      <c r="FET426" s="19"/>
      <c r="FEU426" s="19"/>
      <c r="FEV426" s="19"/>
      <c r="FEW426" s="19"/>
      <c r="FEX426" s="19"/>
      <c r="FEY426" s="19"/>
      <c r="FEZ426" s="19"/>
      <c r="FFA426" s="19"/>
      <c r="FFB426" s="19"/>
      <c r="FFC426" s="19"/>
      <c r="FFD426" s="19"/>
      <c r="FFE426" s="19"/>
      <c r="FFF426" s="19"/>
      <c r="FFG426" s="19"/>
      <c r="FFH426" s="19"/>
      <c r="FFI426" s="19"/>
      <c r="FFJ426" s="19"/>
      <c r="FFK426" s="19"/>
      <c r="FFL426" s="19"/>
      <c r="FFM426" s="19"/>
      <c r="FFN426" s="19"/>
      <c r="FFO426" s="19"/>
      <c r="FFP426" s="19"/>
      <c r="FFQ426" s="19"/>
      <c r="FFR426" s="19"/>
      <c r="FFS426" s="19"/>
      <c r="FFT426" s="19"/>
      <c r="FFU426" s="19"/>
      <c r="FFV426" s="19"/>
      <c r="FFW426" s="19"/>
      <c r="FFX426" s="19"/>
      <c r="FFY426" s="19"/>
      <c r="FFZ426" s="19"/>
      <c r="FGA426" s="19"/>
      <c r="FGB426" s="19"/>
      <c r="FGC426" s="19"/>
      <c r="FGD426" s="19"/>
      <c r="FGE426" s="19"/>
      <c r="FGF426" s="19"/>
      <c r="FGG426" s="19"/>
      <c r="FGH426" s="19"/>
      <c r="FGI426" s="19"/>
      <c r="FGJ426" s="19"/>
      <c r="FGK426" s="19"/>
      <c r="FGL426" s="19"/>
      <c r="FGM426" s="19"/>
      <c r="FGN426" s="19"/>
      <c r="FGO426" s="19"/>
      <c r="FGP426" s="19"/>
      <c r="FGQ426" s="19"/>
      <c r="FGR426" s="19"/>
      <c r="FGS426" s="19"/>
      <c r="FGT426" s="19"/>
      <c r="FGU426" s="19"/>
      <c r="FGV426" s="19"/>
      <c r="FGW426" s="19"/>
      <c r="FGX426" s="19"/>
      <c r="FGY426" s="19"/>
      <c r="FGZ426" s="19"/>
      <c r="FHA426" s="19"/>
      <c r="FHB426" s="19"/>
      <c r="FHC426" s="19"/>
      <c r="FHD426" s="19"/>
      <c r="FHE426" s="19"/>
      <c r="FHF426" s="19"/>
      <c r="FHG426" s="19"/>
      <c r="FHH426" s="19"/>
      <c r="FHI426" s="19"/>
      <c r="FHJ426" s="19"/>
      <c r="FHK426" s="19"/>
      <c r="FHL426" s="19"/>
      <c r="FHM426" s="19"/>
      <c r="FHN426" s="19"/>
      <c r="FHO426" s="19"/>
      <c r="FHP426" s="19"/>
      <c r="FHQ426" s="19"/>
      <c r="FHR426" s="19"/>
      <c r="FHS426" s="19"/>
      <c r="FHT426" s="19"/>
      <c r="FHU426" s="19"/>
      <c r="FHV426" s="19"/>
      <c r="FHW426" s="19"/>
      <c r="FHX426" s="19"/>
      <c r="FHY426" s="19"/>
      <c r="FHZ426" s="19"/>
      <c r="FIA426" s="19"/>
      <c r="FIB426" s="19"/>
      <c r="FIC426" s="19"/>
      <c r="FID426" s="19"/>
      <c r="FIE426" s="19"/>
      <c r="FIF426" s="19"/>
      <c r="FIG426" s="19"/>
      <c r="FIH426" s="19"/>
      <c r="FII426" s="19"/>
      <c r="FIJ426" s="19"/>
      <c r="FIK426" s="19"/>
      <c r="FIL426" s="19"/>
      <c r="FIM426" s="19"/>
      <c r="FIN426" s="19"/>
      <c r="FIO426" s="19"/>
      <c r="FIP426" s="19"/>
      <c r="FIQ426" s="19"/>
      <c r="FIR426" s="19"/>
      <c r="FIS426" s="19"/>
      <c r="FIT426" s="19"/>
      <c r="FIU426" s="19"/>
      <c r="FIV426" s="19"/>
      <c r="FIW426" s="19"/>
      <c r="FIX426" s="19"/>
      <c r="FIY426" s="19"/>
      <c r="FIZ426" s="19"/>
      <c r="FJA426" s="19"/>
      <c r="FJB426" s="19"/>
      <c r="FJC426" s="19"/>
      <c r="FJD426" s="19"/>
      <c r="FJE426" s="19"/>
      <c r="FJF426" s="19"/>
      <c r="FJG426" s="19"/>
      <c r="FJH426" s="19"/>
      <c r="FJI426" s="19"/>
      <c r="FJJ426" s="19"/>
      <c r="FJK426" s="19"/>
      <c r="FJL426" s="19"/>
      <c r="FJM426" s="19"/>
      <c r="FJN426" s="19"/>
      <c r="FJO426" s="19"/>
      <c r="FJP426" s="19"/>
      <c r="FJQ426" s="19"/>
      <c r="FJR426" s="19"/>
      <c r="FJS426" s="19"/>
      <c r="FJT426" s="19"/>
      <c r="FJU426" s="19"/>
      <c r="FJV426" s="19"/>
      <c r="FJW426" s="19"/>
      <c r="FJX426" s="19"/>
      <c r="FJY426" s="19"/>
      <c r="FJZ426" s="19"/>
      <c r="FKA426" s="19"/>
      <c r="FKB426" s="19"/>
      <c r="FKC426" s="19"/>
      <c r="FKD426" s="19"/>
      <c r="FKE426" s="19"/>
      <c r="FKF426" s="19"/>
      <c r="FKG426" s="19"/>
      <c r="FKH426" s="19"/>
      <c r="FKI426" s="19"/>
      <c r="FKJ426" s="19"/>
      <c r="FKK426" s="19"/>
      <c r="FKL426" s="19"/>
      <c r="FKM426" s="19"/>
      <c r="FKN426" s="19"/>
      <c r="FKO426" s="19"/>
      <c r="FKP426" s="19"/>
      <c r="FKQ426" s="19"/>
      <c r="FKR426" s="19"/>
      <c r="FKS426" s="19"/>
      <c r="FKT426" s="19"/>
      <c r="FKU426" s="19"/>
      <c r="FKV426" s="19"/>
      <c r="FKW426" s="19"/>
      <c r="FKX426" s="19"/>
      <c r="FKY426" s="19"/>
      <c r="FKZ426" s="19"/>
      <c r="FLA426" s="19"/>
      <c r="FLB426" s="19"/>
      <c r="FLC426" s="19"/>
      <c r="FLD426" s="19"/>
      <c r="FLE426" s="19"/>
      <c r="FLF426" s="19"/>
      <c r="FLG426" s="19"/>
      <c r="FLH426" s="19"/>
      <c r="FLI426" s="19"/>
      <c r="FLJ426" s="19"/>
      <c r="FLK426" s="19"/>
      <c r="FLL426" s="19"/>
      <c r="FLM426" s="19"/>
      <c r="FLN426" s="19"/>
      <c r="FLO426" s="19"/>
      <c r="FLP426" s="19"/>
      <c r="FLQ426" s="19"/>
      <c r="FLR426" s="19"/>
      <c r="FLS426" s="19"/>
      <c r="FLT426" s="19"/>
      <c r="FLU426" s="19"/>
      <c r="FLV426" s="19"/>
      <c r="FLW426" s="19"/>
      <c r="FLX426" s="19"/>
      <c r="FLY426" s="19"/>
      <c r="FLZ426" s="19"/>
      <c r="FMA426" s="19"/>
      <c r="FMB426" s="19"/>
      <c r="FMC426" s="19"/>
      <c r="FMD426" s="19"/>
      <c r="FME426" s="19"/>
      <c r="FMF426" s="19"/>
      <c r="FMG426" s="19"/>
      <c r="FMH426" s="19"/>
      <c r="FMI426" s="19"/>
      <c r="FMJ426" s="19"/>
      <c r="FMK426" s="19"/>
      <c r="FML426" s="19"/>
      <c r="FMM426" s="19"/>
      <c r="FMN426" s="19"/>
      <c r="FMO426" s="19"/>
      <c r="FMP426" s="19"/>
      <c r="FMQ426" s="19"/>
      <c r="FMR426" s="19"/>
      <c r="FMS426" s="19"/>
      <c r="FMT426" s="19"/>
      <c r="FMU426" s="19"/>
      <c r="FMV426" s="19"/>
      <c r="FMW426" s="19"/>
      <c r="FMX426" s="19"/>
      <c r="FMY426" s="19"/>
      <c r="FMZ426" s="19"/>
      <c r="FNA426" s="19"/>
      <c r="FNB426" s="19"/>
      <c r="FNC426" s="19"/>
      <c r="FND426" s="19"/>
      <c r="FNE426" s="19"/>
      <c r="FNF426" s="19"/>
      <c r="FNG426" s="19"/>
      <c r="FNH426" s="19"/>
      <c r="FNI426" s="19"/>
      <c r="FNJ426" s="19"/>
      <c r="FNK426" s="19"/>
      <c r="FNL426" s="19"/>
      <c r="FNM426" s="19"/>
      <c r="FNN426" s="19"/>
      <c r="FNO426" s="19"/>
      <c r="FNP426" s="19"/>
      <c r="FNQ426" s="19"/>
      <c r="FNR426" s="19"/>
      <c r="FNS426" s="19"/>
      <c r="FNT426" s="19"/>
      <c r="FNU426" s="19"/>
      <c r="FNV426" s="19"/>
      <c r="FNW426" s="19"/>
      <c r="FNX426" s="19"/>
      <c r="FNY426" s="19"/>
      <c r="FNZ426" s="19"/>
      <c r="FOA426" s="19"/>
      <c r="FOB426" s="19"/>
      <c r="FOC426" s="19"/>
      <c r="FOD426" s="19"/>
      <c r="FOE426" s="19"/>
      <c r="FOF426" s="19"/>
      <c r="FOG426" s="19"/>
      <c r="FOH426" s="19"/>
      <c r="FOI426" s="19"/>
      <c r="FOJ426" s="19"/>
      <c r="FOK426" s="19"/>
      <c r="FOL426" s="19"/>
      <c r="FOM426" s="19"/>
      <c r="FON426" s="19"/>
      <c r="FOO426" s="19"/>
      <c r="FOP426" s="19"/>
      <c r="FOQ426" s="19"/>
      <c r="FOR426" s="19"/>
      <c r="FOS426" s="19"/>
      <c r="FOT426" s="19"/>
      <c r="FOU426" s="19"/>
      <c r="FOV426" s="19"/>
      <c r="FOW426" s="19"/>
      <c r="FOX426" s="19"/>
      <c r="FOY426" s="19"/>
      <c r="FOZ426" s="19"/>
      <c r="FPA426" s="19"/>
      <c r="FPB426" s="19"/>
      <c r="FPC426" s="19"/>
      <c r="FPD426" s="19"/>
      <c r="FPE426" s="19"/>
      <c r="FPF426" s="19"/>
      <c r="FPG426" s="19"/>
      <c r="FPH426" s="19"/>
      <c r="FPI426" s="19"/>
      <c r="FPJ426" s="19"/>
      <c r="FPK426" s="19"/>
      <c r="FPL426" s="19"/>
      <c r="FPM426" s="19"/>
      <c r="FPN426" s="19"/>
      <c r="FPO426" s="19"/>
      <c r="FPP426" s="19"/>
      <c r="FPQ426" s="19"/>
      <c r="FPR426" s="19"/>
      <c r="FPS426" s="19"/>
      <c r="FPT426" s="19"/>
      <c r="FPU426" s="19"/>
      <c r="FPV426" s="19"/>
      <c r="FPW426" s="19"/>
      <c r="FPX426" s="19"/>
      <c r="FPY426" s="19"/>
      <c r="FPZ426" s="19"/>
      <c r="FQA426" s="19"/>
      <c r="FQB426" s="19"/>
      <c r="FQC426" s="19"/>
      <c r="FQD426" s="19"/>
      <c r="FQE426" s="19"/>
      <c r="FQF426" s="19"/>
      <c r="FQG426" s="19"/>
      <c r="FQH426" s="19"/>
      <c r="FQI426" s="19"/>
      <c r="FQJ426" s="19"/>
      <c r="FQK426" s="19"/>
      <c r="FQL426" s="19"/>
      <c r="FQM426" s="19"/>
      <c r="FQN426" s="19"/>
      <c r="FQO426" s="19"/>
      <c r="FQP426" s="19"/>
      <c r="FQQ426" s="19"/>
      <c r="FQR426" s="19"/>
      <c r="FQS426" s="19"/>
      <c r="FQT426" s="19"/>
      <c r="FQU426" s="19"/>
      <c r="FQV426" s="19"/>
      <c r="FQW426" s="19"/>
      <c r="FQX426" s="19"/>
      <c r="FQY426" s="19"/>
      <c r="FQZ426" s="19"/>
      <c r="FRA426" s="19"/>
      <c r="FRB426" s="19"/>
      <c r="FRC426" s="19"/>
      <c r="FRD426" s="19"/>
      <c r="FRE426" s="19"/>
      <c r="FRF426" s="19"/>
      <c r="FRG426" s="19"/>
      <c r="FRH426" s="19"/>
      <c r="FRI426" s="19"/>
      <c r="FRJ426" s="19"/>
      <c r="FRK426" s="19"/>
      <c r="FRL426" s="19"/>
      <c r="FRM426" s="19"/>
      <c r="FRN426" s="19"/>
      <c r="FRO426" s="19"/>
      <c r="FRP426" s="19"/>
      <c r="FRQ426" s="19"/>
      <c r="FRR426" s="19"/>
      <c r="FRS426" s="19"/>
      <c r="FRT426" s="19"/>
      <c r="FRU426" s="19"/>
      <c r="FRV426" s="19"/>
      <c r="FRW426" s="19"/>
      <c r="FRX426" s="19"/>
      <c r="FRY426" s="19"/>
      <c r="FRZ426" s="19"/>
      <c r="FSA426" s="19"/>
      <c r="FSB426" s="19"/>
      <c r="FSC426" s="19"/>
      <c r="FSD426" s="19"/>
      <c r="FSE426" s="19"/>
      <c r="FSF426" s="19"/>
      <c r="FSG426" s="19"/>
      <c r="FSH426" s="19"/>
      <c r="FSI426" s="19"/>
      <c r="FSJ426" s="19"/>
      <c r="FSK426" s="19"/>
      <c r="FSL426" s="19"/>
      <c r="FSM426" s="19"/>
      <c r="FSN426" s="19"/>
      <c r="FSO426" s="19"/>
      <c r="FSP426" s="19"/>
      <c r="FSQ426" s="19"/>
      <c r="FSR426" s="19"/>
      <c r="FSS426" s="19"/>
      <c r="FST426" s="19"/>
      <c r="FSU426" s="19"/>
      <c r="FSV426" s="19"/>
      <c r="FSW426" s="19"/>
      <c r="FSX426" s="19"/>
      <c r="FSY426" s="19"/>
      <c r="FSZ426" s="19"/>
      <c r="FTA426" s="19"/>
      <c r="FTB426" s="19"/>
      <c r="FTC426" s="19"/>
      <c r="FTD426" s="19"/>
      <c r="FTE426" s="19"/>
      <c r="FTF426" s="19"/>
      <c r="FTG426" s="19"/>
      <c r="FTH426" s="19"/>
      <c r="FTI426" s="19"/>
      <c r="FTJ426" s="19"/>
      <c r="FTK426" s="19"/>
      <c r="FTL426" s="19"/>
      <c r="FTM426" s="19"/>
      <c r="FTN426" s="19"/>
      <c r="FTO426" s="19"/>
      <c r="FTP426" s="19"/>
      <c r="FTQ426" s="19"/>
      <c r="FTR426" s="19"/>
      <c r="FTS426" s="19"/>
      <c r="FTT426" s="19"/>
      <c r="FTU426" s="19"/>
      <c r="FTV426" s="19"/>
      <c r="FTW426" s="19"/>
      <c r="FTX426" s="19"/>
      <c r="FTY426" s="19"/>
      <c r="FTZ426" s="19"/>
      <c r="FUA426" s="19"/>
      <c r="FUB426" s="19"/>
      <c r="FUC426" s="19"/>
      <c r="FUD426" s="19"/>
      <c r="FUE426" s="19"/>
      <c r="FUF426" s="19"/>
      <c r="FUG426" s="19"/>
      <c r="FUH426" s="19"/>
      <c r="FUI426" s="19"/>
      <c r="FUJ426" s="19"/>
      <c r="FUK426" s="19"/>
      <c r="FUL426" s="19"/>
      <c r="FUM426" s="19"/>
      <c r="FUN426" s="19"/>
      <c r="FUO426" s="19"/>
      <c r="FUP426" s="19"/>
      <c r="FUQ426" s="19"/>
      <c r="FUR426" s="19"/>
      <c r="FUS426" s="19"/>
      <c r="FUT426" s="19"/>
      <c r="FUU426" s="19"/>
      <c r="FUV426" s="19"/>
      <c r="FUW426" s="19"/>
      <c r="FUX426" s="19"/>
      <c r="FUY426" s="19"/>
      <c r="FUZ426" s="19"/>
      <c r="FVA426" s="19"/>
      <c r="FVB426" s="19"/>
      <c r="FVC426" s="19"/>
      <c r="FVD426" s="19"/>
      <c r="FVE426" s="19"/>
      <c r="FVF426" s="19"/>
      <c r="FVG426" s="19"/>
      <c r="FVH426" s="19"/>
      <c r="FVI426" s="19"/>
      <c r="FVJ426" s="19"/>
      <c r="FVK426" s="19"/>
      <c r="FVL426" s="19"/>
      <c r="FVM426" s="19"/>
      <c r="FVN426" s="19"/>
      <c r="FVO426" s="19"/>
      <c r="FVP426" s="19"/>
      <c r="FVQ426" s="19"/>
      <c r="FVR426" s="19"/>
      <c r="FVS426" s="19"/>
      <c r="FVT426" s="19"/>
      <c r="FVU426" s="19"/>
      <c r="FVV426" s="19"/>
      <c r="FVW426" s="19"/>
      <c r="FVX426" s="19"/>
      <c r="FVY426" s="19"/>
      <c r="FVZ426" s="19"/>
      <c r="FWA426" s="19"/>
      <c r="FWB426" s="19"/>
      <c r="FWC426" s="19"/>
      <c r="FWD426" s="19"/>
      <c r="FWE426" s="19"/>
      <c r="FWF426" s="19"/>
      <c r="FWG426" s="19"/>
      <c r="FWH426" s="19"/>
      <c r="FWI426" s="19"/>
      <c r="FWJ426" s="19"/>
      <c r="FWK426" s="19"/>
      <c r="FWL426" s="19"/>
      <c r="FWM426" s="19"/>
      <c r="FWN426" s="19"/>
      <c r="FWO426" s="19"/>
      <c r="FWP426" s="19"/>
      <c r="FWQ426" s="19"/>
      <c r="FWR426" s="19"/>
      <c r="FWS426" s="19"/>
      <c r="FWT426" s="19"/>
      <c r="FWU426" s="19"/>
      <c r="FWV426" s="19"/>
      <c r="FWW426" s="19"/>
      <c r="FWX426" s="19"/>
      <c r="FWY426" s="19"/>
      <c r="FWZ426" s="19"/>
      <c r="FXA426" s="19"/>
      <c r="FXB426" s="19"/>
      <c r="FXC426" s="19"/>
      <c r="FXD426" s="19"/>
      <c r="FXE426" s="19"/>
      <c r="FXF426" s="19"/>
      <c r="FXG426" s="19"/>
      <c r="FXH426" s="19"/>
      <c r="FXI426" s="19"/>
      <c r="FXJ426" s="19"/>
      <c r="FXK426" s="19"/>
      <c r="FXL426" s="19"/>
      <c r="FXM426" s="19"/>
      <c r="FXN426" s="19"/>
      <c r="FXO426" s="19"/>
      <c r="FXP426" s="19"/>
      <c r="FXQ426" s="19"/>
      <c r="FXR426" s="19"/>
      <c r="FXS426" s="19"/>
      <c r="FXT426" s="19"/>
      <c r="FXU426" s="19"/>
      <c r="FXV426" s="19"/>
      <c r="FXW426" s="19"/>
      <c r="FXX426" s="19"/>
      <c r="FXY426" s="19"/>
      <c r="FXZ426" s="19"/>
      <c r="FYA426" s="19"/>
      <c r="FYB426" s="19"/>
      <c r="FYC426" s="19"/>
      <c r="FYD426" s="19"/>
      <c r="FYE426" s="19"/>
      <c r="FYF426" s="19"/>
      <c r="FYG426" s="19"/>
      <c r="FYH426" s="19"/>
      <c r="FYI426" s="19"/>
      <c r="FYJ426" s="19"/>
      <c r="FYK426" s="19"/>
      <c r="FYL426" s="19"/>
      <c r="FYM426" s="19"/>
      <c r="FYN426" s="19"/>
      <c r="FYO426" s="19"/>
      <c r="FYP426" s="19"/>
      <c r="FYQ426" s="19"/>
      <c r="FYR426" s="19"/>
      <c r="FYS426" s="19"/>
      <c r="FYT426" s="19"/>
      <c r="FYU426" s="19"/>
      <c r="FYV426" s="19"/>
      <c r="FYW426" s="19"/>
      <c r="FYX426" s="19"/>
      <c r="FYY426" s="19"/>
      <c r="FYZ426" s="19"/>
      <c r="FZA426" s="19"/>
      <c r="FZB426" s="19"/>
      <c r="FZC426" s="19"/>
      <c r="FZD426" s="19"/>
      <c r="FZE426" s="19"/>
      <c r="FZF426" s="19"/>
      <c r="FZG426" s="19"/>
      <c r="FZH426" s="19"/>
      <c r="FZI426" s="19"/>
      <c r="FZJ426" s="19"/>
      <c r="FZK426" s="19"/>
      <c r="FZL426" s="19"/>
      <c r="FZM426" s="19"/>
      <c r="FZN426" s="19"/>
      <c r="FZO426" s="19"/>
      <c r="FZP426" s="19"/>
      <c r="FZQ426" s="19"/>
      <c r="FZR426" s="19"/>
      <c r="FZS426" s="19"/>
      <c r="FZT426" s="19"/>
      <c r="FZU426" s="19"/>
      <c r="FZV426" s="19"/>
      <c r="FZW426" s="19"/>
      <c r="FZX426" s="19"/>
      <c r="FZY426" s="19"/>
      <c r="FZZ426" s="19"/>
      <c r="GAA426" s="19"/>
      <c r="GAB426" s="19"/>
      <c r="GAC426" s="19"/>
      <c r="GAD426" s="19"/>
      <c r="GAE426" s="19"/>
      <c r="GAF426" s="19"/>
      <c r="GAG426" s="19"/>
      <c r="GAH426" s="19"/>
      <c r="GAI426" s="19"/>
      <c r="GAJ426" s="19"/>
      <c r="GAK426" s="19"/>
      <c r="GAL426" s="19"/>
      <c r="GAM426" s="19"/>
      <c r="GAN426" s="19"/>
      <c r="GAO426" s="19"/>
      <c r="GAP426" s="19"/>
      <c r="GAQ426" s="19"/>
      <c r="GAR426" s="19"/>
      <c r="GAS426" s="19"/>
      <c r="GAT426" s="19"/>
      <c r="GAU426" s="19"/>
      <c r="GAV426" s="19"/>
      <c r="GAW426" s="19"/>
      <c r="GAX426" s="19"/>
      <c r="GAY426" s="19"/>
      <c r="GAZ426" s="19"/>
      <c r="GBA426" s="19"/>
      <c r="GBB426" s="19"/>
      <c r="GBC426" s="19"/>
      <c r="GBD426" s="19"/>
      <c r="GBE426" s="19"/>
      <c r="GBF426" s="19"/>
      <c r="GBG426" s="19"/>
      <c r="GBH426" s="19"/>
      <c r="GBI426" s="19"/>
      <c r="GBJ426" s="19"/>
      <c r="GBK426" s="19"/>
      <c r="GBL426" s="19"/>
      <c r="GBM426" s="19"/>
      <c r="GBN426" s="19"/>
      <c r="GBO426" s="19"/>
      <c r="GBP426" s="19"/>
      <c r="GBQ426" s="19"/>
      <c r="GBR426" s="19"/>
      <c r="GBS426" s="19"/>
      <c r="GBT426" s="19"/>
      <c r="GBU426" s="19"/>
      <c r="GBV426" s="19"/>
      <c r="GBW426" s="19"/>
      <c r="GBX426" s="19"/>
      <c r="GBY426" s="19"/>
      <c r="GBZ426" s="19"/>
      <c r="GCA426" s="19"/>
      <c r="GCB426" s="19"/>
      <c r="GCC426" s="19"/>
      <c r="GCD426" s="19"/>
      <c r="GCE426" s="19"/>
      <c r="GCF426" s="19"/>
      <c r="GCG426" s="19"/>
      <c r="GCH426" s="19"/>
      <c r="GCI426" s="19"/>
      <c r="GCJ426" s="19"/>
      <c r="GCK426" s="19"/>
      <c r="GCL426" s="19"/>
      <c r="GCM426" s="19"/>
      <c r="GCN426" s="19"/>
      <c r="GCO426" s="19"/>
      <c r="GCP426" s="19"/>
      <c r="GCQ426" s="19"/>
      <c r="GCR426" s="19"/>
      <c r="GCS426" s="19"/>
      <c r="GCT426" s="19"/>
      <c r="GCU426" s="19"/>
      <c r="GCV426" s="19"/>
      <c r="GCW426" s="19"/>
      <c r="GCX426" s="19"/>
      <c r="GCY426" s="19"/>
      <c r="GCZ426" s="19"/>
      <c r="GDA426" s="19"/>
      <c r="GDB426" s="19"/>
      <c r="GDC426" s="19"/>
      <c r="GDD426" s="19"/>
      <c r="GDE426" s="19"/>
      <c r="GDF426" s="19"/>
      <c r="GDG426" s="19"/>
      <c r="GDH426" s="19"/>
      <c r="GDI426" s="19"/>
      <c r="GDJ426" s="19"/>
      <c r="GDK426" s="19"/>
      <c r="GDL426" s="19"/>
      <c r="GDM426" s="19"/>
      <c r="GDN426" s="19"/>
      <c r="GDO426" s="19"/>
      <c r="GDP426" s="19"/>
      <c r="GDQ426" s="19"/>
      <c r="GDR426" s="19"/>
      <c r="GDS426" s="19"/>
      <c r="GDT426" s="19"/>
      <c r="GDU426" s="19"/>
      <c r="GDV426" s="19"/>
      <c r="GDW426" s="19"/>
      <c r="GDX426" s="19"/>
      <c r="GDY426" s="19"/>
      <c r="GDZ426" s="19"/>
      <c r="GEA426" s="19"/>
      <c r="GEB426" s="19"/>
      <c r="GEC426" s="19"/>
      <c r="GED426" s="19"/>
      <c r="GEE426" s="19"/>
      <c r="GEF426" s="19"/>
      <c r="GEG426" s="19"/>
      <c r="GEH426" s="19"/>
      <c r="GEI426" s="19"/>
      <c r="GEJ426" s="19"/>
      <c r="GEK426" s="19"/>
      <c r="GEL426" s="19"/>
      <c r="GEM426" s="19"/>
      <c r="GEN426" s="19"/>
      <c r="GEO426" s="19"/>
      <c r="GEP426" s="19"/>
      <c r="GEQ426" s="19"/>
      <c r="GER426" s="19"/>
      <c r="GES426" s="19"/>
      <c r="GET426" s="19"/>
      <c r="GEU426" s="19"/>
      <c r="GEV426" s="19"/>
      <c r="GEW426" s="19"/>
      <c r="GEX426" s="19"/>
      <c r="GEY426" s="19"/>
      <c r="GEZ426" s="19"/>
      <c r="GFA426" s="19"/>
      <c r="GFB426" s="19"/>
      <c r="GFC426" s="19"/>
      <c r="GFD426" s="19"/>
      <c r="GFE426" s="19"/>
      <c r="GFF426" s="19"/>
      <c r="GFG426" s="19"/>
      <c r="GFH426" s="19"/>
      <c r="GFI426" s="19"/>
      <c r="GFJ426" s="19"/>
      <c r="GFK426" s="19"/>
      <c r="GFL426" s="19"/>
      <c r="GFM426" s="19"/>
      <c r="GFN426" s="19"/>
      <c r="GFO426" s="19"/>
      <c r="GFP426" s="19"/>
      <c r="GFQ426" s="19"/>
      <c r="GFR426" s="19"/>
      <c r="GFS426" s="19"/>
      <c r="GFT426" s="19"/>
      <c r="GFU426" s="19"/>
      <c r="GFV426" s="19"/>
      <c r="GFW426" s="19"/>
      <c r="GFX426" s="19"/>
      <c r="GFY426" s="19"/>
      <c r="GFZ426" s="19"/>
      <c r="GGA426" s="19"/>
      <c r="GGB426" s="19"/>
      <c r="GGC426" s="19"/>
      <c r="GGD426" s="19"/>
      <c r="GGE426" s="19"/>
      <c r="GGF426" s="19"/>
      <c r="GGG426" s="19"/>
      <c r="GGH426" s="19"/>
      <c r="GGI426" s="19"/>
      <c r="GGJ426" s="19"/>
      <c r="GGK426" s="19"/>
      <c r="GGL426" s="19"/>
      <c r="GGM426" s="19"/>
      <c r="GGN426" s="19"/>
      <c r="GGO426" s="19"/>
      <c r="GGP426" s="19"/>
      <c r="GGQ426" s="19"/>
      <c r="GGR426" s="19"/>
      <c r="GGS426" s="19"/>
      <c r="GGT426" s="19"/>
      <c r="GGU426" s="19"/>
      <c r="GGV426" s="19"/>
      <c r="GGW426" s="19"/>
      <c r="GGX426" s="19"/>
      <c r="GGY426" s="19"/>
      <c r="GGZ426" s="19"/>
      <c r="GHA426" s="19"/>
      <c r="GHB426" s="19"/>
      <c r="GHC426" s="19"/>
      <c r="GHD426" s="19"/>
      <c r="GHE426" s="19"/>
      <c r="GHF426" s="19"/>
      <c r="GHG426" s="19"/>
      <c r="GHH426" s="19"/>
      <c r="GHI426" s="19"/>
      <c r="GHJ426" s="19"/>
      <c r="GHK426" s="19"/>
      <c r="GHL426" s="19"/>
      <c r="GHM426" s="19"/>
      <c r="GHN426" s="19"/>
      <c r="GHO426" s="19"/>
      <c r="GHP426" s="19"/>
      <c r="GHQ426" s="19"/>
      <c r="GHR426" s="19"/>
      <c r="GHS426" s="19"/>
      <c r="GHT426" s="19"/>
      <c r="GHU426" s="19"/>
      <c r="GHV426" s="19"/>
      <c r="GHW426" s="19"/>
      <c r="GHX426" s="19"/>
      <c r="GHY426" s="19"/>
      <c r="GHZ426" s="19"/>
      <c r="GIA426" s="19"/>
      <c r="GIB426" s="19"/>
      <c r="GIC426" s="19"/>
      <c r="GID426" s="19"/>
      <c r="GIE426" s="19"/>
      <c r="GIF426" s="19"/>
      <c r="GIG426" s="19"/>
      <c r="GIH426" s="19"/>
      <c r="GII426" s="19"/>
      <c r="GIJ426" s="19"/>
      <c r="GIK426" s="19"/>
      <c r="GIL426" s="19"/>
      <c r="GIM426" s="19"/>
      <c r="GIN426" s="19"/>
      <c r="GIO426" s="19"/>
      <c r="GIP426" s="19"/>
      <c r="GIQ426" s="19"/>
      <c r="GIR426" s="19"/>
      <c r="GIS426" s="19"/>
      <c r="GIT426" s="19"/>
      <c r="GIU426" s="19"/>
      <c r="GIV426" s="19"/>
      <c r="GIW426" s="19"/>
      <c r="GIX426" s="19"/>
      <c r="GIY426" s="19"/>
      <c r="GIZ426" s="19"/>
      <c r="GJA426" s="19"/>
      <c r="GJB426" s="19"/>
      <c r="GJC426" s="19"/>
      <c r="GJD426" s="19"/>
      <c r="GJE426" s="19"/>
      <c r="GJF426" s="19"/>
      <c r="GJG426" s="19"/>
      <c r="GJH426" s="19"/>
      <c r="GJI426" s="19"/>
      <c r="GJJ426" s="19"/>
      <c r="GJK426" s="19"/>
      <c r="GJL426" s="19"/>
      <c r="GJM426" s="19"/>
      <c r="GJN426" s="19"/>
      <c r="GJO426" s="19"/>
      <c r="GJP426" s="19"/>
      <c r="GJQ426" s="19"/>
      <c r="GJR426" s="19"/>
      <c r="GJS426" s="19"/>
      <c r="GJT426" s="19"/>
      <c r="GJU426" s="19"/>
      <c r="GJV426" s="19"/>
      <c r="GJW426" s="19"/>
      <c r="GJX426" s="19"/>
      <c r="GJY426" s="19"/>
      <c r="GJZ426" s="19"/>
      <c r="GKA426" s="19"/>
      <c r="GKB426" s="19"/>
      <c r="GKC426" s="19"/>
      <c r="GKD426" s="19"/>
      <c r="GKE426" s="19"/>
      <c r="GKF426" s="19"/>
      <c r="GKG426" s="19"/>
      <c r="GKH426" s="19"/>
      <c r="GKI426" s="19"/>
      <c r="GKJ426" s="19"/>
      <c r="GKK426" s="19"/>
      <c r="GKL426" s="19"/>
      <c r="GKM426" s="19"/>
      <c r="GKN426" s="19"/>
      <c r="GKO426" s="19"/>
      <c r="GKP426" s="19"/>
      <c r="GKQ426" s="19"/>
      <c r="GKR426" s="19"/>
      <c r="GKS426" s="19"/>
      <c r="GKT426" s="19"/>
      <c r="GKU426" s="19"/>
      <c r="GKV426" s="19"/>
      <c r="GKW426" s="19"/>
      <c r="GKX426" s="19"/>
      <c r="GKY426" s="19"/>
      <c r="GKZ426" s="19"/>
      <c r="GLA426" s="19"/>
      <c r="GLB426" s="19"/>
      <c r="GLC426" s="19"/>
      <c r="GLD426" s="19"/>
      <c r="GLE426" s="19"/>
      <c r="GLF426" s="19"/>
      <c r="GLG426" s="19"/>
      <c r="GLH426" s="19"/>
      <c r="GLI426" s="19"/>
      <c r="GLJ426" s="19"/>
      <c r="GLK426" s="19"/>
      <c r="GLL426" s="19"/>
      <c r="GLM426" s="19"/>
      <c r="GLN426" s="19"/>
      <c r="GLO426" s="19"/>
      <c r="GLP426" s="19"/>
      <c r="GLQ426" s="19"/>
      <c r="GLR426" s="19"/>
      <c r="GLS426" s="19"/>
      <c r="GLT426" s="19"/>
      <c r="GLU426" s="19"/>
      <c r="GLV426" s="19"/>
      <c r="GLW426" s="19"/>
      <c r="GLX426" s="19"/>
      <c r="GLY426" s="19"/>
      <c r="GLZ426" s="19"/>
      <c r="GMA426" s="19"/>
      <c r="GMB426" s="19"/>
      <c r="GMC426" s="19"/>
      <c r="GMD426" s="19"/>
      <c r="GME426" s="19"/>
      <c r="GMF426" s="19"/>
      <c r="GMG426" s="19"/>
      <c r="GMH426" s="19"/>
      <c r="GMI426" s="19"/>
      <c r="GMJ426" s="19"/>
      <c r="GMK426" s="19"/>
      <c r="GML426" s="19"/>
      <c r="GMM426" s="19"/>
      <c r="GMN426" s="19"/>
      <c r="GMO426" s="19"/>
      <c r="GMP426" s="19"/>
      <c r="GMQ426" s="19"/>
      <c r="GMR426" s="19"/>
      <c r="GMS426" s="19"/>
      <c r="GMT426" s="19"/>
      <c r="GMU426" s="19"/>
      <c r="GMV426" s="19"/>
      <c r="GMW426" s="19"/>
      <c r="GMX426" s="19"/>
      <c r="GMY426" s="19"/>
      <c r="GMZ426" s="19"/>
      <c r="GNA426" s="19"/>
      <c r="GNB426" s="19"/>
      <c r="GNC426" s="19"/>
      <c r="GND426" s="19"/>
      <c r="GNE426" s="19"/>
      <c r="GNF426" s="19"/>
      <c r="GNG426" s="19"/>
      <c r="GNH426" s="19"/>
      <c r="GNI426" s="19"/>
      <c r="GNJ426" s="19"/>
      <c r="GNK426" s="19"/>
      <c r="GNL426" s="19"/>
      <c r="GNM426" s="19"/>
      <c r="GNN426" s="19"/>
      <c r="GNO426" s="19"/>
      <c r="GNP426" s="19"/>
      <c r="GNQ426" s="19"/>
      <c r="GNR426" s="19"/>
      <c r="GNS426" s="19"/>
      <c r="GNT426" s="19"/>
      <c r="GNU426" s="19"/>
      <c r="GNV426" s="19"/>
      <c r="GNW426" s="19"/>
      <c r="GNX426" s="19"/>
      <c r="GNY426" s="19"/>
      <c r="GNZ426" s="19"/>
      <c r="GOA426" s="19"/>
      <c r="GOB426" s="19"/>
      <c r="GOC426" s="19"/>
      <c r="GOD426" s="19"/>
      <c r="GOE426" s="19"/>
      <c r="GOF426" s="19"/>
      <c r="GOG426" s="19"/>
      <c r="GOH426" s="19"/>
      <c r="GOI426" s="19"/>
      <c r="GOJ426" s="19"/>
      <c r="GOK426" s="19"/>
      <c r="GOL426" s="19"/>
      <c r="GOM426" s="19"/>
      <c r="GON426" s="19"/>
      <c r="GOO426" s="19"/>
      <c r="GOP426" s="19"/>
      <c r="GOQ426" s="19"/>
      <c r="GOR426" s="19"/>
      <c r="GOS426" s="19"/>
      <c r="GOT426" s="19"/>
      <c r="GOU426" s="19"/>
      <c r="GOV426" s="19"/>
      <c r="GOW426" s="19"/>
      <c r="GOX426" s="19"/>
      <c r="GOY426" s="19"/>
      <c r="GOZ426" s="19"/>
      <c r="GPA426" s="19"/>
      <c r="GPB426" s="19"/>
      <c r="GPC426" s="19"/>
      <c r="GPD426" s="19"/>
      <c r="GPE426" s="19"/>
      <c r="GPF426" s="19"/>
      <c r="GPG426" s="19"/>
      <c r="GPH426" s="19"/>
      <c r="GPI426" s="19"/>
      <c r="GPJ426" s="19"/>
      <c r="GPK426" s="19"/>
      <c r="GPL426" s="19"/>
      <c r="GPM426" s="19"/>
      <c r="GPN426" s="19"/>
      <c r="GPO426" s="19"/>
      <c r="GPP426" s="19"/>
      <c r="GPQ426" s="19"/>
      <c r="GPR426" s="19"/>
      <c r="GPS426" s="19"/>
      <c r="GPT426" s="19"/>
      <c r="GPU426" s="19"/>
      <c r="GPV426" s="19"/>
      <c r="GPW426" s="19"/>
      <c r="GPX426" s="19"/>
      <c r="GPY426" s="19"/>
      <c r="GPZ426" s="19"/>
      <c r="GQA426" s="19"/>
      <c r="GQB426" s="19"/>
      <c r="GQC426" s="19"/>
      <c r="GQD426" s="19"/>
      <c r="GQE426" s="19"/>
      <c r="GQF426" s="19"/>
      <c r="GQG426" s="19"/>
      <c r="GQH426" s="19"/>
      <c r="GQI426" s="19"/>
      <c r="GQJ426" s="19"/>
      <c r="GQK426" s="19"/>
      <c r="GQL426" s="19"/>
      <c r="GQM426" s="19"/>
      <c r="GQN426" s="19"/>
      <c r="GQO426" s="19"/>
      <c r="GQP426" s="19"/>
      <c r="GQQ426" s="19"/>
      <c r="GQR426" s="19"/>
      <c r="GQS426" s="19"/>
      <c r="GQT426" s="19"/>
      <c r="GQU426" s="19"/>
      <c r="GQV426" s="19"/>
      <c r="GQW426" s="19"/>
      <c r="GQX426" s="19"/>
      <c r="GQY426" s="19"/>
      <c r="GQZ426" s="19"/>
      <c r="GRA426" s="19"/>
      <c r="GRB426" s="19"/>
      <c r="GRC426" s="19"/>
      <c r="GRD426" s="19"/>
      <c r="GRE426" s="19"/>
      <c r="GRF426" s="19"/>
      <c r="GRG426" s="19"/>
      <c r="GRH426" s="19"/>
      <c r="GRI426" s="19"/>
      <c r="GRJ426" s="19"/>
      <c r="GRK426" s="19"/>
      <c r="GRL426" s="19"/>
      <c r="GRM426" s="19"/>
      <c r="GRN426" s="19"/>
      <c r="GRO426" s="19"/>
      <c r="GRP426" s="19"/>
      <c r="GRQ426" s="19"/>
      <c r="GRR426" s="19"/>
      <c r="GRS426" s="19"/>
      <c r="GRT426" s="19"/>
      <c r="GRU426" s="19"/>
      <c r="GRV426" s="19"/>
      <c r="GRW426" s="19"/>
      <c r="GRX426" s="19"/>
      <c r="GRY426" s="19"/>
      <c r="GRZ426" s="19"/>
      <c r="GSA426" s="19"/>
      <c r="GSB426" s="19"/>
      <c r="GSC426" s="19"/>
      <c r="GSD426" s="19"/>
      <c r="GSE426" s="19"/>
      <c r="GSF426" s="19"/>
      <c r="GSG426" s="19"/>
      <c r="GSH426" s="19"/>
      <c r="GSI426" s="19"/>
      <c r="GSJ426" s="19"/>
      <c r="GSK426" s="19"/>
      <c r="GSL426" s="19"/>
      <c r="GSM426" s="19"/>
      <c r="GSN426" s="19"/>
      <c r="GSO426" s="19"/>
      <c r="GSP426" s="19"/>
      <c r="GSQ426" s="19"/>
      <c r="GSR426" s="19"/>
      <c r="GSS426" s="19"/>
      <c r="GST426" s="19"/>
      <c r="GSU426" s="19"/>
      <c r="GSV426" s="19"/>
      <c r="GSW426" s="19"/>
      <c r="GSX426" s="19"/>
      <c r="GSY426" s="19"/>
      <c r="GSZ426" s="19"/>
      <c r="GTA426" s="19"/>
      <c r="GTB426" s="19"/>
      <c r="GTC426" s="19"/>
      <c r="GTD426" s="19"/>
      <c r="GTE426" s="19"/>
      <c r="GTF426" s="19"/>
      <c r="GTG426" s="19"/>
      <c r="GTH426" s="19"/>
      <c r="GTI426" s="19"/>
      <c r="GTJ426" s="19"/>
      <c r="GTK426" s="19"/>
      <c r="GTL426" s="19"/>
      <c r="GTM426" s="19"/>
      <c r="GTN426" s="19"/>
      <c r="GTO426" s="19"/>
      <c r="GTP426" s="19"/>
      <c r="GTQ426" s="19"/>
      <c r="GTR426" s="19"/>
      <c r="GTS426" s="19"/>
      <c r="GTT426" s="19"/>
      <c r="GTU426" s="19"/>
      <c r="GTV426" s="19"/>
      <c r="GTW426" s="19"/>
      <c r="GTX426" s="19"/>
      <c r="GTY426" s="19"/>
      <c r="GTZ426" s="19"/>
      <c r="GUA426" s="19"/>
      <c r="GUB426" s="19"/>
      <c r="GUC426" s="19"/>
      <c r="GUD426" s="19"/>
      <c r="GUE426" s="19"/>
      <c r="GUF426" s="19"/>
      <c r="GUG426" s="19"/>
      <c r="GUH426" s="19"/>
      <c r="GUI426" s="19"/>
      <c r="GUJ426" s="19"/>
      <c r="GUK426" s="19"/>
      <c r="GUL426" s="19"/>
      <c r="GUM426" s="19"/>
      <c r="GUN426" s="19"/>
      <c r="GUO426" s="19"/>
      <c r="GUP426" s="19"/>
      <c r="GUQ426" s="19"/>
      <c r="GUR426" s="19"/>
      <c r="GUS426" s="19"/>
      <c r="GUT426" s="19"/>
      <c r="GUU426" s="19"/>
      <c r="GUV426" s="19"/>
      <c r="GUW426" s="19"/>
      <c r="GUX426" s="19"/>
      <c r="GUY426" s="19"/>
      <c r="GUZ426" s="19"/>
      <c r="GVA426" s="19"/>
      <c r="GVB426" s="19"/>
      <c r="GVC426" s="19"/>
      <c r="GVD426" s="19"/>
      <c r="GVE426" s="19"/>
      <c r="GVF426" s="19"/>
      <c r="GVG426" s="19"/>
      <c r="GVH426" s="19"/>
      <c r="GVI426" s="19"/>
      <c r="GVJ426" s="19"/>
      <c r="GVK426" s="19"/>
      <c r="GVL426" s="19"/>
      <c r="GVM426" s="19"/>
      <c r="GVN426" s="19"/>
      <c r="GVO426" s="19"/>
      <c r="GVP426" s="19"/>
      <c r="GVQ426" s="19"/>
      <c r="GVR426" s="19"/>
      <c r="GVS426" s="19"/>
      <c r="GVT426" s="19"/>
      <c r="GVU426" s="19"/>
      <c r="GVV426" s="19"/>
      <c r="GVW426" s="19"/>
      <c r="GVX426" s="19"/>
      <c r="GVY426" s="19"/>
      <c r="GVZ426" s="19"/>
      <c r="GWA426" s="19"/>
      <c r="GWB426" s="19"/>
      <c r="GWC426" s="19"/>
      <c r="GWD426" s="19"/>
      <c r="GWE426" s="19"/>
      <c r="GWF426" s="19"/>
      <c r="GWG426" s="19"/>
      <c r="GWH426" s="19"/>
      <c r="GWI426" s="19"/>
      <c r="GWJ426" s="19"/>
      <c r="GWK426" s="19"/>
      <c r="GWL426" s="19"/>
      <c r="GWM426" s="19"/>
      <c r="GWN426" s="19"/>
      <c r="GWO426" s="19"/>
      <c r="GWP426" s="19"/>
      <c r="GWQ426" s="19"/>
      <c r="GWR426" s="19"/>
      <c r="GWS426" s="19"/>
      <c r="GWT426" s="19"/>
      <c r="GWU426" s="19"/>
      <c r="GWV426" s="19"/>
      <c r="GWW426" s="19"/>
      <c r="GWX426" s="19"/>
      <c r="GWY426" s="19"/>
      <c r="GWZ426" s="19"/>
      <c r="GXA426" s="19"/>
      <c r="GXB426" s="19"/>
      <c r="GXC426" s="19"/>
      <c r="GXD426" s="19"/>
      <c r="GXE426" s="19"/>
      <c r="GXF426" s="19"/>
      <c r="GXG426" s="19"/>
      <c r="GXH426" s="19"/>
      <c r="GXI426" s="19"/>
      <c r="GXJ426" s="19"/>
      <c r="GXK426" s="19"/>
      <c r="GXL426" s="19"/>
      <c r="GXM426" s="19"/>
      <c r="GXN426" s="19"/>
      <c r="GXO426" s="19"/>
      <c r="GXP426" s="19"/>
      <c r="GXQ426" s="19"/>
      <c r="GXR426" s="19"/>
      <c r="GXS426" s="19"/>
      <c r="GXT426" s="19"/>
      <c r="GXU426" s="19"/>
      <c r="GXV426" s="19"/>
      <c r="GXW426" s="19"/>
      <c r="GXX426" s="19"/>
      <c r="GXY426" s="19"/>
      <c r="GXZ426" s="19"/>
      <c r="GYA426" s="19"/>
      <c r="GYB426" s="19"/>
      <c r="GYC426" s="19"/>
      <c r="GYD426" s="19"/>
      <c r="GYE426" s="19"/>
      <c r="GYF426" s="19"/>
      <c r="GYG426" s="19"/>
      <c r="GYH426" s="19"/>
      <c r="GYI426" s="19"/>
      <c r="GYJ426" s="19"/>
      <c r="GYK426" s="19"/>
      <c r="GYL426" s="19"/>
      <c r="GYM426" s="19"/>
      <c r="GYN426" s="19"/>
      <c r="GYO426" s="19"/>
      <c r="GYP426" s="19"/>
      <c r="GYQ426" s="19"/>
      <c r="GYR426" s="19"/>
      <c r="GYS426" s="19"/>
      <c r="GYT426" s="19"/>
      <c r="GYU426" s="19"/>
      <c r="GYV426" s="19"/>
      <c r="GYW426" s="19"/>
      <c r="GYX426" s="19"/>
      <c r="GYY426" s="19"/>
      <c r="GYZ426" s="19"/>
      <c r="GZA426" s="19"/>
      <c r="GZB426" s="19"/>
      <c r="GZC426" s="19"/>
      <c r="GZD426" s="19"/>
      <c r="GZE426" s="19"/>
      <c r="GZF426" s="19"/>
      <c r="GZG426" s="19"/>
      <c r="GZH426" s="19"/>
      <c r="GZI426" s="19"/>
      <c r="GZJ426" s="19"/>
      <c r="GZK426" s="19"/>
      <c r="GZL426" s="19"/>
      <c r="GZM426" s="19"/>
      <c r="GZN426" s="19"/>
      <c r="GZO426" s="19"/>
      <c r="GZP426" s="19"/>
      <c r="GZQ426" s="19"/>
      <c r="GZR426" s="19"/>
      <c r="GZS426" s="19"/>
      <c r="GZT426" s="19"/>
      <c r="GZU426" s="19"/>
      <c r="GZV426" s="19"/>
      <c r="GZW426" s="19"/>
      <c r="GZX426" s="19"/>
      <c r="GZY426" s="19"/>
      <c r="GZZ426" s="19"/>
      <c r="HAA426" s="19"/>
      <c r="HAB426" s="19"/>
      <c r="HAC426" s="19"/>
      <c r="HAD426" s="19"/>
      <c r="HAE426" s="19"/>
      <c r="HAF426" s="19"/>
      <c r="HAG426" s="19"/>
      <c r="HAH426" s="19"/>
      <c r="HAI426" s="19"/>
      <c r="HAJ426" s="19"/>
      <c r="HAK426" s="19"/>
      <c r="HAL426" s="19"/>
      <c r="HAM426" s="19"/>
      <c r="HAN426" s="19"/>
      <c r="HAO426" s="19"/>
      <c r="HAP426" s="19"/>
      <c r="HAQ426" s="19"/>
      <c r="HAR426" s="19"/>
      <c r="HAS426" s="19"/>
      <c r="HAT426" s="19"/>
      <c r="HAU426" s="19"/>
      <c r="HAV426" s="19"/>
      <c r="HAW426" s="19"/>
      <c r="HAX426" s="19"/>
      <c r="HAY426" s="19"/>
      <c r="HAZ426" s="19"/>
      <c r="HBA426" s="19"/>
      <c r="HBB426" s="19"/>
      <c r="HBC426" s="19"/>
      <c r="HBD426" s="19"/>
      <c r="HBE426" s="19"/>
      <c r="HBF426" s="19"/>
      <c r="HBG426" s="19"/>
      <c r="HBH426" s="19"/>
      <c r="HBI426" s="19"/>
      <c r="HBJ426" s="19"/>
      <c r="HBK426" s="19"/>
      <c r="HBL426" s="19"/>
      <c r="HBM426" s="19"/>
      <c r="HBN426" s="19"/>
      <c r="HBO426" s="19"/>
      <c r="HBP426" s="19"/>
      <c r="HBQ426" s="19"/>
      <c r="HBR426" s="19"/>
      <c r="HBS426" s="19"/>
      <c r="HBT426" s="19"/>
      <c r="HBU426" s="19"/>
      <c r="HBV426" s="19"/>
      <c r="HBW426" s="19"/>
      <c r="HBX426" s="19"/>
      <c r="HBY426" s="19"/>
      <c r="HBZ426" s="19"/>
      <c r="HCA426" s="19"/>
      <c r="HCB426" s="19"/>
      <c r="HCC426" s="19"/>
      <c r="HCD426" s="19"/>
      <c r="HCE426" s="19"/>
      <c r="HCF426" s="19"/>
      <c r="HCG426" s="19"/>
      <c r="HCH426" s="19"/>
      <c r="HCI426" s="19"/>
      <c r="HCJ426" s="19"/>
      <c r="HCK426" s="19"/>
      <c r="HCL426" s="19"/>
      <c r="HCM426" s="19"/>
      <c r="HCN426" s="19"/>
      <c r="HCO426" s="19"/>
      <c r="HCP426" s="19"/>
      <c r="HCQ426" s="19"/>
      <c r="HCR426" s="19"/>
      <c r="HCS426" s="19"/>
      <c r="HCT426" s="19"/>
      <c r="HCU426" s="19"/>
      <c r="HCV426" s="19"/>
      <c r="HCW426" s="19"/>
      <c r="HCX426" s="19"/>
      <c r="HCY426" s="19"/>
      <c r="HCZ426" s="19"/>
      <c r="HDA426" s="19"/>
      <c r="HDB426" s="19"/>
      <c r="HDC426" s="19"/>
      <c r="HDD426" s="19"/>
      <c r="HDE426" s="19"/>
      <c r="HDF426" s="19"/>
      <c r="HDG426" s="19"/>
      <c r="HDH426" s="19"/>
      <c r="HDI426" s="19"/>
      <c r="HDJ426" s="19"/>
      <c r="HDK426" s="19"/>
      <c r="HDL426" s="19"/>
      <c r="HDM426" s="19"/>
      <c r="HDN426" s="19"/>
      <c r="HDO426" s="19"/>
      <c r="HDP426" s="19"/>
      <c r="HDQ426" s="19"/>
      <c r="HDR426" s="19"/>
      <c r="HDS426" s="19"/>
      <c r="HDT426" s="19"/>
      <c r="HDU426" s="19"/>
      <c r="HDV426" s="19"/>
      <c r="HDW426" s="19"/>
      <c r="HDX426" s="19"/>
      <c r="HDY426" s="19"/>
      <c r="HDZ426" s="19"/>
      <c r="HEA426" s="19"/>
      <c r="HEB426" s="19"/>
      <c r="HEC426" s="19"/>
      <c r="HED426" s="19"/>
      <c r="HEE426" s="19"/>
      <c r="HEF426" s="19"/>
      <c r="HEG426" s="19"/>
      <c r="HEH426" s="19"/>
      <c r="HEI426" s="19"/>
      <c r="HEJ426" s="19"/>
      <c r="HEK426" s="19"/>
      <c r="HEL426" s="19"/>
      <c r="HEM426" s="19"/>
      <c r="HEN426" s="19"/>
      <c r="HEO426" s="19"/>
      <c r="HEP426" s="19"/>
      <c r="HEQ426" s="19"/>
      <c r="HER426" s="19"/>
      <c r="HES426" s="19"/>
      <c r="HET426" s="19"/>
      <c r="HEU426" s="19"/>
      <c r="HEV426" s="19"/>
      <c r="HEW426" s="19"/>
      <c r="HEX426" s="19"/>
      <c r="HEY426" s="19"/>
      <c r="HEZ426" s="19"/>
      <c r="HFA426" s="19"/>
      <c r="HFB426" s="19"/>
      <c r="HFC426" s="19"/>
      <c r="HFD426" s="19"/>
      <c r="HFE426" s="19"/>
      <c r="HFF426" s="19"/>
      <c r="HFG426" s="19"/>
      <c r="HFH426" s="19"/>
      <c r="HFI426" s="19"/>
      <c r="HFJ426" s="19"/>
      <c r="HFK426" s="19"/>
      <c r="HFL426" s="19"/>
      <c r="HFM426" s="19"/>
      <c r="HFN426" s="19"/>
      <c r="HFO426" s="19"/>
      <c r="HFP426" s="19"/>
      <c r="HFQ426" s="19"/>
      <c r="HFR426" s="19"/>
      <c r="HFS426" s="19"/>
      <c r="HFT426" s="19"/>
      <c r="HFU426" s="19"/>
      <c r="HFV426" s="19"/>
      <c r="HFW426" s="19"/>
      <c r="HFX426" s="19"/>
      <c r="HFY426" s="19"/>
      <c r="HFZ426" s="19"/>
      <c r="HGA426" s="19"/>
      <c r="HGB426" s="19"/>
      <c r="HGC426" s="19"/>
      <c r="HGD426" s="19"/>
      <c r="HGE426" s="19"/>
      <c r="HGF426" s="19"/>
      <c r="HGG426" s="19"/>
      <c r="HGH426" s="19"/>
      <c r="HGI426" s="19"/>
      <c r="HGJ426" s="19"/>
      <c r="HGK426" s="19"/>
      <c r="HGL426" s="19"/>
      <c r="HGM426" s="19"/>
      <c r="HGN426" s="19"/>
      <c r="HGO426" s="19"/>
      <c r="HGP426" s="19"/>
      <c r="HGQ426" s="19"/>
      <c r="HGR426" s="19"/>
      <c r="HGS426" s="19"/>
      <c r="HGT426" s="19"/>
      <c r="HGU426" s="19"/>
      <c r="HGV426" s="19"/>
      <c r="HGW426" s="19"/>
      <c r="HGX426" s="19"/>
      <c r="HGY426" s="19"/>
      <c r="HGZ426" s="19"/>
      <c r="HHA426" s="19"/>
      <c r="HHB426" s="19"/>
      <c r="HHC426" s="19"/>
      <c r="HHD426" s="19"/>
      <c r="HHE426" s="19"/>
      <c r="HHF426" s="19"/>
      <c r="HHG426" s="19"/>
      <c r="HHH426" s="19"/>
      <c r="HHI426" s="19"/>
      <c r="HHJ426" s="19"/>
      <c r="HHK426" s="19"/>
      <c r="HHL426" s="19"/>
      <c r="HHM426" s="19"/>
      <c r="HHN426" s="19"/>
      <c r="HHO426" s="19"/>
      <c r="HHP426" s="19"/>
      <c r="HHQ426" s="19"/>
      <c r="HHR426" s="19"/>
      <c r="HHS426" s="19"/>
      <c r="HHT426" s="19"/>
      <c r="HHU426" s="19"/>
      <c r="HHV426" s="19"/>
      <c r="HHW426" s="19"/>
      <c r="HHX426" s="19"/>
      <c r="HHY426" s="19"/>
      <c r="HHZ426" s="19"/>
      <c r="HIA426" s="19"/>
      <c r="HIB426" s="19"/>
      <c r="HIC426" s="19"/>
      <c r="HID426" s="19"/>
      <c r="HIE426" s="19"/>
      <c r="HIF426" s="19"/>
      <c r="HIG426" s="19"/>
      <c r="HIH426" s="19"/>
      <c r="HII426" s="19"/>
      <c r="HIJ426" s="19"/>
      <c r="HIK426" s="19"/>
      <c r="HIL426" s="19"/>
      <c r="HIM426" s="19"/>
      <c r="HIN426" s="19"/>
      <c r="HIO426" s="19"/>
      <c r="HIP426" s="19"/>
      <c r="HIQ426" s="19"/>
      <c r="HIR426" s="19"/>
      <c r="HIS426" s="19"/>
      <c r="HIT426" s="19"/>
      <c r="HIU426" s="19"/>
      <c r="HIV426" s="19"/>
      <c r="HIW426" s="19"/>
      <c r="HIX426" s="19"/>
      <c r="HIY426" s="19"/>
      <c r="HIZ426" s="19"/>
      <c r="HJA426" s="19"/>
      <c r="HJB426" s="19"/>
      <c r="HJC426" s="19"/>
      <c r="HJD426" s="19"/>
      <c r="HJE426" s="19"/>
      <c r="HJF426" s="19"/>
      <c r="HJG426" s="19"/>
      <c r="HJH426" s="19"/>
      <c r="HJI426" s="19"/>
      <c r="HJJ426" s="19"/>
      <c r="HJK426" s="19"/>
      <c r="HJL426" s="19"/>
      <c r="HJM426" s="19"/>
      <c r="HJN426" s="19"/>
      <c r="HJO426" s="19"/>
      <c r="HJP426" s="19"/>
      <c r="HJQ426" s="19"/>
      <c r="HJR426" s="19"/>
      <c r="HJS426" s="19"/>
      <c r="HJT426" s="19"/>
      <c r="HJU426" s="19"/>
      <c r="HJV426" s="19"/>
      <c r="HJW426" s="19"/>
      <c r="HJX426" s="19"/>
      <c r="HJY426" s="19"/>
      <c r="HJZ426" s="19"/>
      <c r="HKA426" s="19"/>
      <c r="HKB426" s="19"/>
      <c r="HKC426" s="19"/>
      <c r="HKD426" s="19"/>
      <c r="HKE426" s="19"/>
      <c r="HKF426" s="19"/>
      <c r="HKG426" s="19"/>
      <c r="HKH426" s="19"/>
      <c r="HKI426" s="19"/>
      <c r="HKJ426" s="19"/>
      <c r="HKK426" s="19"/>
      <c r="HKL426" s="19"/>
      <c r="HKM426" s="19"/>
      <c r="HKN426" s="19"/>
      <c r="HKO426" s="19"/>
      <c r="HKP426" s="19"/>
      <c r="HKQ426" s="19"/>
      <c r="HKR426" s="19"/>
      <c r="HKS426" s="19"/>
      <c r="HKT426" s="19"/>
      <c r="HKU426" s="19"/>
      <c r="HKV426" s="19"/>
      <c r="HKW426" s="19"/>
      <c r="HKX426" s="19"/>
      <c r="HKY426" s="19"/>
      <c r="HKZ426" s="19"/>
      <c r="HLA426" s="19"/>
      <c r="HLB426" s="19"/>
      <c r="HLC426" s="19"/>
      <c r="HLD426" s="19"/>
      <c r="HLE426" s="19"/>
      <c r="HLF426" s="19"/>
      <c r="HLG426" s="19"/>
      <c r="HLH426" s="19"/>
      <c r="HLI426" s="19"/>
      <c r="HLJ426" s="19"/>
      <c r="HLK426" s="19"/>
      <c r="HLL426" s="19"/>
      <c r="HLM426" s="19"/>
      <c r="HLN426" s="19"/>
      <c r="HLO426" s="19"/>
      <c r="HLP426" s="19"/>
      <c r="HLQ426" s="19"/>
      <c r="HLR426" s="19"/>
      <c r="HLS426" s="19"/>
      <c r="HLT426" s="19"/>
      <c r="HLU426" s="19"/>
      <c r="HLV426" s="19"/>
      <c r="HLW426" s="19"/>
      <c r="HLX426" s="19"/>
      <c r="HLY426" s="19"/>
      <c r="HLZ426" s="19"/>
      <c r="HMA426" s="19"/>
      <c r="HMB426" s="19"/>
      <c r="HMC426" s="19"/>
      <c r="HMD426" s="19"/>
      <c r="HME426" s="19"/>
      <c r="HMF426" s="19"/>
      <c r="HMG426" s="19"/>
      <c r="HMH426" s="19"/>
      <c r="HMI426" s="19"/>
      <c r="HMJ426" s="19"/>
      <c r="HMK426" s="19"/>
      <c r="HML426" s="19"/>
      <c r="HMM426" s="19"/>
      <c r="HMN426" s="19"/>
      <c r="HMO426" s="19"/>
      <c r="HMP426" s="19"/>
      <c r="HMQ426" s="19"/>
      <c r="HMR426" s="19"/>
      <c r="HMS426" s="19"/>
      <c r="HMT426" s="19"/>
      <c r="HMU426" s="19"/>
      <c r="HMV426" s="19"/>
      <c r="HMW426" s="19"/>
      <c r="HMX426" s="19"/>
      <c r="HMY426" s="19"/>
      <c r="HMZ426" s="19"/>
      <c r="HNA426" s="19"/>
      <c r="HNB426" s="19"/>
      <c r="HNC426" s="19"/>
      <c r="HND426" s="19"/>
      <c r="HNE426" s="19"/>
      <c r="HNF426" s="19"/>
      <c r="HNG426" s="19"/>
      <c r="HNH426" s="19"/>
      <c r="HNI426" s="19"/>
      <c r="HNJ426" s="19"/>
      <c r="HNK426" s="19"/>
      <c r="HNL426" s="19"/>
      <c r="HNM426" s="19"/>
      <c r="HNN426" s="19"/>
      <c r="HNO426" s="19"/>
      <c r="HNP426" s="19"/>
      <c r="HNQ426" s="19"/>
      <c r="HNR426" s="19"/>
      <c r="HNS426" s="19"/>
      <c r="HNT426" s="19"/>
      <c r="HNU426" s="19"/>
      <c r="HNV426" s="19"/>
      <c r="HNW426" s="19"/>
      <c r="HNX426" s="19"/>
      <c r="HNY426" s="19"/>
      <c r="HNZ426" s="19"/>
      <c r="HOA426" s="19"/>
      <c r="HOB426" s="19"/>
      <c r="HOC426" s="19"/>
      <c r="HOD426" s="19"/>
      <c r="HOE426" s="19"/>
      <c r="HOF426" s="19"/>
      <c r="HOG426" s="19"/>
      <c r="HOH426" s="19"/>
      <c r="HOI426" s="19"/>
      <c r="HOJ426" s="19"/>
      <c r="HOK426" s="19"/>
      <c r="HOL426" s="19"/>
      <c r="HOM426" s="19"/>
      <c r="HON426" s="19"/>
      <c r="HOO426" s="19"/>
      <c r="HOP426" s="19"/>
      <c r="HOQ426" s="19"/>
      <c r="HOR426" s="19"/>
      <c r="HOS426" s="19"/>
      <c r="HOT426" s="19"/>
      <c r="HOU426" s="19"/>
      <c r="HOV426" s="19"/>
      <c r="HOW426" s="19"/>
      <c r="HOX426" s="19"/>
      <c r="HOY426" s="19"/>
      <c r="HOZ426" s="19"/>
      <c r="HPA426" s="19"/>
      <c r="HPB426" s="19"/>
      <c r="HPC426" s="19"/>
      <c r="HPD426" s="19"/>
      <c r="HPE426" s="19"/>
      <c r="HPF426" s="19"/>
      <c r="HPG426" s="19"/>
      <c r="HPH426" s="19"/>
      <c r="HPI426" s="19"/>
      <c r="HPJ426" s="19"/>
      <c r="HPK426" s="19"/>
      <c r="HPL426" s="19"/>
      <c r="HPM426" s="19"/>
      <c r="HPN426" s="19"/>
      <c r="HPO426" s="19"/>
      <c r="HPP426" s="19"/>
      <c r="HPQ426" s="19"/>
      <c r="HPR426" s="19"/>
      <c r="HPS426" s="19"/>
      <c r="HPT426" s="19"/>
      <c r="HPU426" s="19"/>
      <c r="HPV426" s="19"/>
      <c r="HPW426" s="19"/>
      <c r="HPX426" s="19"/>
      <c r="HPY426" s="19"/>
      <c r="HPZ426" s="19"/>
      <c r="HQA426" s="19"/>
      <c r="HQB426" s="19"/>
      <c r="HQC426" s="19"/>
      <c r="HQD426" s="19"/>
      <c r="HQE426" s="19"/>
      <c r="HQF426" s="19"/>
      <c r="HQG426" s="19"/>
      <c r="HQH426" s="19"/>
      <c r="HQI426" s="19"/>
      <c r="HQJ426" s="19"/>
      <c r="HQK426" s="19"/>
      <c r="HQL426" s="19"/>
      <c r="HQM426" s="19"/>
      <c r="HQN426" s="19"/>
      <c r="HQO426" s="19"/>
      <c r="HQP426" s="19"/>
      <c r="HQQ426" s="19"/>
      <c r="HQR426" s="19"/>
      <c r="HQS426" s="19"/>
      <c r="HQT426" s="19"/>
      <c r="HQU426" s="19"/>
      <c r="HQV426" s="19"/>
      <c r="HQW426" s="19"/>
      <c r="HQX426" s="19"/>
      <c r="HQY426" s="19"/>
      <c r="HQZ426" s="19"/>
      <c r="HRA426" s="19"/>
      <c r="HRB426" s="19"/>
      <c r="HRC426" s="19"/>
      <c r="HRD426" s="19"/>
      <c r="HRE426" s="19"/>
      <c r="HRF426" s="19"/>
      <c r="HRG426" s="19"/>
      <c r="HRH426" s="19"/>
      <c r="HRI426" s="19"/>
      <c r="HRJ426" s="19"/>
      <c r="HRK426" s="19"/>
      <c r="HRL426" s="19"/>
      <c r="HRM426" s="19"/>
      <c r="HRN426" s="19"/>
      <c r="HRO426" s="19"/>
      <c r="HRP426" s="19"/>
      <c r="HRQ426" s="19"/>
      <c r="HRR426" s="19"/>
      <c r="HRS426" s="19"/>
      <c r="HRT426" s="19"/>
      <c r="HRU426" s="19"/>
      <c r="HRV426" s="19"/>
      <c r="HRW426" s="19"/>
      <c r="HRX426" s="19"/>
      <c r="HRY426" s="19"/>
      <c r="HRZ426" s="19"/>
      <c r="HSA426" s="19"/>
      <c r="HSB426" s="19"/>
      <c r="HSC426" s="19"/>
      <c r="HSD426" s="19"/>
      <c r="HSE426" s="19"/>
      <c r="HSF426" s="19"/>
      <c r="HSG426" s="19"/>
      <c r="HSH426" s="19"/>
      <c r="HSI426" s="19"/>
      <c r="HSJ426" s="19"/>
      <c r="HSK426" s="19"/>
      <c r="HSL426" s="19"/>
      <c r="HSM426" s="19"/>
      <c r="HSN426" s="19"/>
      <c r="HSO426" s="19"/>
      <c r="HSP426" s="19"/>
      <c r="HSQ426" s="19"/>
      <c r="HSR426" s="19"/>
      <c r="HSS426" s="19"/>
      <c r="HST426" s="19"/>
      <c r="HSU426" s="19"/>
      <c r="HSV426" s="19"/>
      <c r="HSW426" s="19"/>
      <c r="HSX426" s="19"/>
      <c r="HSY426" s="19"/>
      <c r="HSZ426" s="19"/>
      <c r="HTA426" s="19"/>
      <c r="HTB426" s="19"/>
      <c r="HTC426" s="19"/>
      <c r="HTD426" s="19"/>
      <c r="HTE426" s="19"/>
      <c r="HTF426" s="19"/>
      <c r="HTG426" s="19"/>
      <c r="HTH426" s="19"/>
      <c r="HTI426" s="19"/>
      <c r="HTJ426" s="19"/>
      <c r="HTK426" s="19"/>
      <c r="HTL426" s="19"/>
      <c r="HTM426" s="19"/>
      <c r="HTN426" s="19"/>
      <c r="HTO426" s="19"/>
      <c r="HTP426" s="19"/>
      <c r="HTQ426" s="19"/>
      <c r="HTR426" s="19"/>
      <c r="HTS426" s="19"/>
      <c r="HTT426" s="19"/>
      <c r="HTU426" s="19"/>
      <c r="HTV426" s="19"/>
      <c r="HTW426" s="19"/>
      <c r="HTX426" s="19"/>
      <c r="HTY426" s="19"/>
      <c r="HTZ426" s="19"/>
      <c r="HUA426" s="19"/>
      <c r="HUB426" s="19"/>
      <c r="HUC426" s="19"/>
      <c r="HUD426" s="19"/>
      <c r="HUE426" s="19"/>
      <c r="HUF426" s="19"/>
      <c r="HUG426" s="19"/>
      <c r="HUH426" s="19"/>
      <c r="HUI426" s="19"/>
      <c r="HUJ426" s="19"/>
      <c r="HUK426" s="19"/>
      <c r="HUL426" s="19"/>
      <c r="HUM426" s="19"/>
      <c r="HUN426" s="19"/>
      <c r="HUO426" s="19"/>
      <c r="HUP426" s="19"/>
      <c r="HUQ426" s="19"/>
      <c r="HUR426" s="19"/>
      <c r="HUS426" s="19"/>
      <c r="HUT426" s="19"/>
      <c r="HUU426" s="19"/>
      <c r="HUV426" s="19"/>
      <c r="HUW426" s="19"/>
      <c r="HUX426" s="19"/>
      <c r="HUY426" s="19"/>
      <c r="HUZ426" s="19"/>
      <c r="HVA426" s="19"/>
      <c r="HVB426" s="19"/>
      <c r="HVC426" s="19"/>
      <c r="HVD426" s="19"/>
      <c r="HVE426" s="19"/>
      <c r="HVF426" s="19"/>
      <c r="HVG426" s="19"/>
      <c r="HVH426" s="19"/>
      <c r="HVI426" s="19"/>
      <c r="HVJ426" s="19"/>
      <c r="HVK426" s="19"/>
      <c r="HVL426" s="19"/>
      <c r="HVM426" s="19"/>
      <c r="HVN426" s="19"/>
      <c r="HVO426" s="19"/>
      <c r="HVP426" s="19"/>
      <c r="HVQ426" s="19"/>
      <c r="HVR426" s="19"/>
      <c r="HVS426" s="19"/>
      <c r="HVT426" s="19"/>
      <c r="HVU426" s="19"/>
      <c r="HVV426" s="19"/>
      <c r="HVW426" s="19"/>
      <c r="HVX426" s="19"/>
      <c r="HVY426" s="19"/>
      <c r="HVZ426" s="19"/>
      <c r="HWA426" s="19"/>
      <c r="HWB426" s="19"/>
      <c r="HWC426" s="19"/>
      <c r="HWD426" s="19"/>
      <c r="HWE426" s="19"/>
      <c r="HWF426" s="19"/>
      <c r="HWG426" s="19"/>
      <c r="HWH426" s="19"/>
      <c r="HWI426" s="19"/>
      <c r="HWJ426" s="19"/>
      <c r="HWK426" s="19"/>
      <c r="HWL426" s="19"/>
      <c r="HWM426" s="19"/>
      <c r="HWN426" s="19"/>
      <c r="HWO426" s="19"/>
      <c r="HWP426" s="19"/>
      <c r="HWQ426" s="19"/>
      <c r="HWR426" s="19"/>
      <c r="HWS426" s="19"/>
      <c r="HWT426" s="19"/>
      <c r="HWU426" s="19"/>
      <c r="HWV426" s="19"/>
      <c r="HWW426" s="19"/>
      <c r="HWX426" s="19"/>
      <c r="HWY426" s="19"/>
      <c r="HWZ426" s="19"/>
      <c r="HXA426" s="19"/>
      <c r="HXB426" s="19"/>
      <c r="HXC426" s="19"/>
      <c r="HXD426" s="19"/>
      <c r="HXE426" s="19"/>
      <c r="HXF426" s="19"/>
      <c r="HXG426" s="19"/>
      <c r="HXH426" s="19"/>
      <c r="HXI426" s="19"/>
      <c r="HXJ426" s="19"/>
      <c r="HXK426" s="19"/>
      <c r="HXL426" s="19"/>
      <c r="HXM426" s="19"/>
      <c r="HXN426" s="19"/>
      <c r="HXO426" s="19"/>
      <c r="HXP426" s="19"/>
      <c r="HXQ426" s="19"/>
      <c r="HXR426" s="19"/>
      <c r="HXS426" s="19"/>
      <c r="HXT426" s="19"/>
      <c r="HXU426" s="19"/>
      <c r="HXV426" s="19"/>
      <c r="HXW426" s="19"/>
      <c r="HXX426" s="19"/>
      <c r="HXY426" s="19"/>
      <c r="HXZ426" s="19"/>
      <c r="HYA426" s="19"/>
      <c r="HYB426" s="19"/>
      <c r="HYC426" s="19"/>
      <c r="HYD426" s="19"/>
      <c r="HYE426" s="19"/>
      <c r="HYF426" s="19"/>
      <c r="HYG426" s="19"/>
      <c r="HYH426" s="19"/>
      <c r="HYI426" s="19"/>
      <c r="HYJ426" s="19"/>
      <c r="HYK426" s="19"/>
      <c r="HYL426" s="19"/>
      <c r="HYM426" s="19"/>
      <c r="HYN426" s="19"/>
      <c r="HYO426" s="19"/>
      <c r="HYP426" s="19"/>
      <c r="HYQ426" s="19"/>
      <c r="HYR426" s="19"/>
      <c r="HYS426" s="19"/>
      <c r="HYT426" s="19"/>
      <c r="HYU426" s="19"/>
      <c r="HYV426" s="19"/>
      <c r="HYW426" s="19"/>
      <c r="HYX426" s="19"/>
      <c r="HYY426" s="19"/>
      <c r="HYZ426" s="19"/>
      <c r="HZA426" s="19"/>
      <c r="HZB426" s="19"/>
      <c r="HZC426" s="19"/>
      <c r="HZD426" s="19"/>
      <c r="HZE426" s="19"/>
      <c r="HZF426" s="19"/>
      <c r="HZG426" s="19"/>
      <c r="HZH426" s="19"/>
      <c r="HZI426" s="19"/>
      <c r="HZJ426" s="19"/>
      <c r="HZK426" s="19"/>
      <c r="HZL426" s="19"/>
      <c r="HZM426" s="19"/>
      <c r="HZN426" s="19"/>
      <c r="HZO426" s="19"/>
      <c r="HZP426" s="19"/>
      <c r="HZQ426" s="19"/>
      <c r="HZR426" s="19"/>
      <c r="HZS426" s="19"/>
      <c r="HZT426" s="19"/>
      <c r="HZU426" s="19"/>
      <c r="HZV426" s="19"/>
      <c r="HZW426" s="19"/>
      <c r="HZX426" s="19"/>
      <c r="HZY426" s="19"/>
      <c r="HZZ426" s="19"/>
      <c r="IAA426" s="19"/>
      <c r="IAB426" s="19"/>
      <c r="IAC426" s="19"/>
      <c r="IAD426" s="19"/>
      <c r="IAE426" s="19"/>
      <c r="IAF426" s="19"/>
      <c r="IAG426" s="19"/>
      <c r="IAH426" s="19"/>
      <c r="IAI426" s="19"/>
      <c r="IAJ426" s="19"/>
      <c r="IAK426" s="19"/>
      <c r="IAL426" s="19"/>
      <c r="IAM426" s="19"/>
      <c r="IAN426" s="19"/>
      <c r="IAO426" s="19"/>
      <c r="IAP426" s="19"/>
      <c r="IAQ426" s="19"/>
      <c r="IAR426" s="19"/>
      <c r="IAS426" s="19"/>
      <c r="IAT426" s="19"/>
      <c r="IAU426" s="19"/>
      <c r="IAV426" s="19"/>
      <c r="IAW426" s="19"/>
      <c r="IAX426" s="19"/>
      <c r="IAY426" s="19"/>
      <c r="IAZ426" s="19"/>
      <c r="IBA426" s="19"/>
      <c r="IBB426" s="19"/>
      <c r="IBC426" s="19"/>
      <c r="IBD426" s="19"/>
      <c r="IBE426" s="19"/>
      <c r="IBF426" s="19"/>
      <c r="IBG426" s="19"/>
      <c r="IBH426" s="19"/>
      <c r="IBI426" s="19"/>
      <c r="IBJ426" s="19"/>
      <c r="IBK426" s="19"/>
      <c r="IBL426" s="19"/>
      <c r="IBM426" s="19"/>
      <c r="IBN426" s="19"/>
      <c r="IBO426" s="19"/>
      <c r="IBP426" s="19"/>
      <c r="IBQ426" s="19"/>
      <c r="IBR426" s="19"/>
      <c r="IBS426" s="19"/>
      <c r="IBT426" s="19"/>
      <c r="IBU426" s="19"/>
      <c r="IBV426" s="19"/>
      <c r="IBW426" s="19"/>
      <c r="IBX426" s="19"/>
      <c r="IBY426" s="19"/>
      <c r="IBZ426" s="19"/>
      <c r="ICA426" s="19"/>
      <c r="ICB426" s="19"/>
      <c r="ICC426" s="19"/>
      <c r="ICD426" s="19"/>
      <c r="ICE426" s="19"/>
      <c r="ICF426" s="19"/>
      <c r="ICG426" s="19"/>
      <c r="ICH426" s="19"/>
      <c r="ICI426" s="19"/>
      <c r="ICJ426" s="19"/>
      <c r="ICK426" s="19"/>
      <c r="ICL426" s="19"/>
      <c r="ICM426" s="19"/>
      <c r="ICN426" s="19"/>
      <c r="ICO426" s="19"/>
      <c r="ICP426" s="19"/>
      <c r="ICQ426" s="19"/>
      <c r="ICR426" s="19"/>
      <c r="ICS426" s="19"/>
      <c r="ICT426" s="19"/>
      <c r="ICU426" s="19"/>
      <c r="ICV426" s="19"/>
      <c r="ICW426" s="19"/>
      <c r="ICX426" s="19"/>
      <c r="ICY426" s="19"/>
      <c r="ICZ426" s="19"/>
      <c r="IDA426" s="19"/>
      <c r="IDB426" s="19"/>
      <c r="IDC426" s="19"/>
      <c r="IDD426" s="19"/>
      <c r="IDE426" s="19"/>
      <c r="IDF426" s="19"/>
      <c r="IDG426" s="19"/>
      <c r="IDH426" s="19"/>
      <c r="IDI426" s="19"/>
      <c r="IDJ426" s="19"/>
      <c r="IDK426" s="19"/>
      <c r="IDL426" s="19"/>
      <c r="IDM426" s="19"/>
      <c r="IDN426" s="19"/>
      <c r="IDO426" s="19"/>
      <c r="IDP426" s="19"/>
      <c r="IDQ426" s="19"/>
      <c r="IDR426" s="19"/>
      <c r="IDS426" s="19"/>
      <c r="IDT426" s="19"/>
      <c r="IDU426" s="19"/>
      <c r="IDV426" s="19"/>
      <c r="IDW426" s="19"/>
      <c r="IDX426" s="19"/>
      <c r="IDY426" s="19"/>
      <c r="IDZ426" s="19"/>
      <c r="IEA426" s="19"/>
      <c r="IEB426" s="19"/>
      <c r="IEC426" s="19"/>
      <c r="IED426" s="19"/>
      <c r="IEE426" s="19"/>
      <c r="IEF426" s="19"/>
      <c r="IEG426" s="19"/>
      <c r="IEH426" s="19"/>
      <c r="IEI426" s="19"/>
      <c r="IEJ426" s="19"/>
      <c r="IEK426" s="19"/>
      <c r="IEL426" s="19"/>
      <c r="IEM426" s="19"/>
      <c r="IEN426" s="19"/>
      <c r="IEO426" s="19"/>
      <c r="IEP426" s="19"/>
      <c r="IEQ426" s="19"/>
      <c r="IER426" s="19"/>
      <c r="IES426" s="19"/>
      <c r="IET426" s="19"/>
      <c r="IEU426" s="19"/>
      <c r="IEV426" s="19"/>
      <c r="IEW426" s="19"/>
      <c r="IEX426" s="19"/>
      <c r="IEY426" s="19"/>
      <c r="IEZ426" s="19"/>
      <c r="IFA426" s="19"/>
      <c r="IFB426" s="19"/>
      <c r="IFC426" s="19"/>
      <c r="IFD426" s="19"/>
      <c r="IFE426" s="19"/>
      <c r="IFF426" s="19"/>
      <c r="IFG426" s="19"/>
      <c r="IFH426" s="19"/>
      <c r="IFI426" s="19"/>
      <c r="IFJ426" s="19"/>
      <c r="IFK426" s="19"/>
      <c r="IFL426" s="19"/>
      <c r="IFM426" s="19"/>
      <c r="IFN426" s="19"/>
      <c r="IFO426" s="19"/>
      <c r="IFP426" s="19"/>
      <c r="IFQ426" s="19"/>
      <c r="IFR426" s="19"/>
      <c r="IFS426" s="19"/>
      <c r="IFT426" s="19"/>
      <c r="IFU426" s="19"/>
      <c r="IFV426" s="19"/>
      <c r="IFW426" s="19"/>
      <c r="IFX426" s="19"/>
      <c r="IFY426" s="19"/>
      <c r="IFZ426" s="19"/>
      <c r="IGA426" s="19"/>
      <c r="IGB426" s="19"/>
      <c r="IGC426" s="19"/>
      <c r="IGD426" s="19"/>
      <c r="IGE426" s="19"/>
      <c r="IGF426" s="19"/>
      <c r="IGG426" s="19"/>
      <c r="IGH426" s="19"/>
      <c r="IGI426" s="19"/>
      <c r="IGJ426" s="19"/>
      <c r="IGK426" s="19"/>
      <c r="IGL426" s="19"/>
      <c r="IGM426" s="19"/>
      <c r="IGN426" s="19"/>
      <c r="IGO426" s="19"/>
      <c r="IGP426" s="19"/>
      <c r="IGQ426" s="19"/>
      <c r="IGR426" s="19"/>
      <c r="IGS426" s="19"/>
      <c r="IGT426" s="19"/>
      <c r="IGU426" s="19"/>
      <c r="IGV426" s="19"/>
      <c r="IGW426" s="19"/>
      <c r="IGX426" s="19"/>
      <c r="IGY426" s="19"/>
      <c r="IGZ426" s="19"/>
      <c r="IHA426" s="19"/>
      <c r="IHB426" s="19"/>
      <c r="IHC426" s="19"/>
      <c r="IHD426" s="19"/>
      <c r="IHE426" s="19"/>
      <c r="IHF426" s="19"/>
      <c r="IHG426" s="19"/>
      <c r="IHH426" s="19"/>
      <c r="IHI426" s="19"/>
      <c r="IHJ426" s="19"/>
      <c r="IHK426" s="19"/>
      <c r="IHL426" s="19"/>
      <c r="IHM426" s="19"/>
      <c r="IHN426" s="19"/>
      <c r="IHO426" s="19"/>
      <c r="IHP426" s="19"/>
      <c r="IHQ426" s="19"/>
      <c r="IHR426" s="19"/>
      <c r="IHS426" s="19"/>
      <c r="IHT426" s="19"/>
      <c r="IHU426" s="19"/>
      <c r="IHV426" s="19"/>
      <c r="IHW426" s="19"/>
      <c r="IHX426" s="19"/>
      <c r="IHY426" s="19"/>
      <c r="IHZ426" s="19"/>
      <c r="IIA426" s="19"/>
      <c r="IIB426" s="19"/>
      <c r="IIC426" s="19"/>
      <c r="IID426" s="19"/>
      <c r="IIE426" s="19"/>
      <c r="IIF426" s="19"/>
      <c r="IIG426" s="19"/>
      <c r="IIH426" s="19"/>
      <c r="III426" s="19"/>
      <c r="IIJ426" s="19"/>
      <c r="IIK426" s="19"/>
      <c r="IIL426" s="19"/>
      <c r="IIM426" s="19"/>
      <c r="IIN426" s="19"/>
      <c r="IIO426" s="19"/>
      <c r="IIP426" s="19"/>
      <c r="IIQ426" s="19"/>
      <c r="IIR426" s="19"/>
      <c r="IIS426" s="19"/>
      <c r="IIT426" s="19"/>
      <c r="IIU426" s="19"/>
      <c r="IIV426" s="19"/>
      <c r="IIW426" s="19"/>
      <c r="IIX426" s="19"/>
      <c r="IIY426" s="19"/>
      <c r="IIZ426" s="19"/>
      <c r="IJA426" s="19"/>
      <c r="IJB426" s="19"/>
      <c r="IJC426" s="19"/>
      <c r="IJD426" s="19"/>
      <c r="IJE426" s="19"/>
      <c r="IJF426" s="19"/>
      <c r="IJG426" s="19"/>
      <c r="IJH426" s="19"/>
      <c r="IJI426" s="19"/>
      <c r="IJJ426" s="19"/>
      <c r="IJK426" s="19"/>
      <c r="IJL426" s="19"/>
      <c r="IJM426" s="19"/>
      <c r="IJN426" s="19"/>
      <c r="IJO426" s="19"/>
      <c r="IJP426" s="19"/>
      <c r="IJQ426" s="19"/>
      <c r="IJR426" s="19"/>
      <c r="IJS426" s="19"/>
      <c r="IJT426" s="19"/>
      <c r="IJU426" s="19"/>
      <c r="IJV426" s="19"/>
      <c r="IJW426" s="19"/>
      <c r="IJX426" s="19"/>
      <c r="IJY426" s="19"/>
      <c r="IJZ426" s="19"/>
      <c r="IKA426" s="19"/>
      <c r="IKB426" s="19"/>
      <c r="IKC426" s="19"/>
      <c r="IKD426" s="19"/>
      <c r="IKE426" s="19"/>
      <c r="IKF426" s="19"/>
      <c r="IKG426" s="19"/>
      <c r="IKH426" s="19"/>
      <c r="IKI426" s="19"/>
      <c r="IKJ426" s="19"/>
      <c r="IKK426" s="19"/>
      <c r="IKL426" s="19"/>
      <c r="IKM426" s="19"/>
      <c r="IKN426" s="19"/>
      <c r="IKO426" s="19"/>
      <c r="IKP426" s="19"/>
      <c r="IKQ426" s="19"/>
      <c r="IKR426" s="19"/>
      <c r="IKS426" s="19"/>
      <c r="IKT426" s="19"/>
      <c r="IKU426" s="19"/>
      <c r="IKV426" s="19"/>
      <c r="IKW426" s="19"/>
      <c r="IKX426" s="19"/>
      <c r="IKY426" s="19"/>
      <c r="IKZ426" s="19"/>
      <c r="ILA426" s="19"/>
      <c r="ILB426" s="19"/>
      <c r="ILC426" s="19"/>
      <c r="ILD426" s="19"/>
      <c r="ILE426" s="19"/>
      <c r="ILF426" s="19"/>
      <c r="ILG426" s="19"/>
      <c r="ILH426" s="19"/>
      <c r="ILI426" s="19"/>
      <c r="ILJ426" s="19"/>
      <c r="ILK426" s="19"/>
      <c r="ILL426" s="19"/>
      <c r="ILM426" s="19"/>
      <c r="ILN426" s="19"/>
      <c r="ILO426" s="19"/>
      <c r="ILP426" s="19"/>
      <c r="ILQ426" s="19"/>
      <c r="ILR426" s="19"/>
      <c r="ILS426" s="19"/>
      <c r="ILT426" s="19"/>
      <c r="ILU426" s="19"/>
      <c r="ILV426" s="19"/>
      <c r="ILW426" s="19"/>
      <c r="ILX426" s="19"/>
      <c r="ILY426" s="19"/>
      <c r="ILZ426" s="19"/>
      <c r="IMA426" s="19"/>
      <c r="IMB426" s="19"/>
      <c r="IMC426" s="19"/>
      <c r="IMD426" s="19"/>
      <c r="IME426" s="19"/>
      <c r="IMF426" s="19"/>
      <c r="IMG426" s="19"/>
      <c r="IMH426" s="19"/>
      <c r="IMI426" s="19"/>
      <c r="IMJ426" s="19"/>
      <c r="IMK426" s="19"/>
      <c r="IML426" s="19"/>
      <c r="IMM426" s="19"/>
      <c r="IMN426" s="19"/>
      <c r="IMO426" s="19"/>
      <c r="IMP426" s="19"/>
      <c r="IMQ426" s="19"/>
      <c r="IMR426" s="19"/>
      <c r="IMS426" s="19"/>
      <c r="IMT426" s="19"/>
      <c r="IMU426" s="19"/>
      <c r="IMV426" s="19"/>
      <c r="IMW426" s="19"/>
      <c r="IMX426" s="19"/>
      <c r="IMY426" s="19"/>
      <c r="IMZ426" s="19"/>
      <c r="INA426" s="19"/>
      <c r="INB426" s="19"/>
      <c r="INC426" s="19"/>
      <c r="IND426" s="19"/>
      <c r="INE426" s="19"/>
      <c r="INF426" s="19"/>
      <c r="ING426" s="19"/>
      <c r="INH426" s="19"/>
      <c r="INI426" s="19"/>
      <c r="INJ426" s="19"/>
      <c r="INK426" s="19"/>
      <c r="INL426" s="19"/>
      <c r="INM426" s="19"/>
      <c r="INN426" s="19"/>
      <c r="INO426" s="19"/>
      <c r="INP426" s="19"/>
      <c r="INQ426" s="19"/>
      <c r="INR426" s="19"/>
      <c r="INS426" s="19"/>
      <c r="INT426" s="19"/>
      <c r="INU426" s="19"/>
      <c r="INV426" s="19"/>
      <c r="INW426" s="19"/>
      <c r="INX426" s="19"/>
      <c r="INY426" s="19"/>
      <c r="INZ426" s="19"/>
      <c r="IOA426" s="19"/>
      <c r="IOB426" s="19"/>
      <c r="IOC426" s="19"/>
      <c r="IOD426" s="19"/>
      <c r="IOE426" s="19"/>
      <c r="IOF426" s="19"/>
      <c r="IOG426" s="19"/>
      <c r="IOH426" s="19"/>
      <c r="IOI426" s="19"/>
      <c r="IOJ426" s="19"/>
      <c r="IOK426" s="19"/>
      <c r="IOL426" s="19"/>
      <c r="IOM426" s="19"/>
      <c r="ION426" s="19"/>
      <c r="IOO426" s="19"/>
      <c r="IOP426" s="19"/>
      <c r="IOQ426" s="19"/>
      <c r="IOR426" s="19"/>
      <c r="IOS426" s="19"/>
      <c r="IOT426" s="19"/>
      <c r="IOU426" s="19"/>
      <c r="IOV426" s="19"/>
      <c r="IOW426" s="19"/>
      <c r="IOX426" s="19"/>
      <c r="IOY426" s="19"/>
      <c r="IOZ426" s="19"/>
      <c r="IPA426" s="19"/>
      <c r="IPB426" s="19"/>
      <c r="IPC426" s="19"/>
      <c r="IPD426" s="19"/>
      <c r="IPE426" s="19"/>
      <c r="IPF426" s="19"/>
      <c r="IPG426" s="19"/>
      <c r="IPH426" s="19"/>
      <c r="IPI426" s="19"/>
      <c r="IPJ426" s="19"/>
      <c r="IPK426" s="19"/>
      <c r="IPL426" s="19"/>
      <c r="IPM426" s="19"/>
      <c r="IPN426" s="19"/>
      <c r="IPO426" s="19"/>
      <c r="IPP426" s="19"/>
      <c r="IPQ426" s="19"/>
      <c r="IPR426" s="19"/>
      <c r="IPS426" s="19"/>
      <c r="IPT426" s="19"/>
      <c r="IPU426" s="19"/>
      <c r="IPV426" s="19"/>
      <c r="IPW426" s="19"/>
      <c r="IPX426" s="19"/>
      <c r="IPY426" s="19"/>
      <c r="IPZ426" s="19"/>
      <c r="IQA426" s="19"/>
      <c r="IQB426" s="19"/>
      <c r="IQC426" s="19"/>
      <c r="IQD426" s="19"/>
      <c r="IQE426" s="19"/>
      <c r="IQF426" s="19"/>
      <c r="IQG426" s="19"/>
      <c r="IQH426" s="19"/>
      <c r="IQI426" s="19"/>
      <c r="IQJ426" s="19"/>
      <c r="IQK426" s="19"/>
      <c r="IQL426" s="19"/>
      <c r="IQM426" s="19"/>
      <c r="IQN426" s="19"/>
      <c r="IQO426" s="19"/>
      <c r="IQP426" s="19"/>
      <c r="IQQ426" s="19"/>
      <c r="IQR426" s="19"/>
      <c r="IQS426" s="19"/>
      <c r="IQT426" s="19"/>
      <c r="IQU426" s="19"/>
      <c r="IQV426" s="19"/>
      <c r="IQW426" s="19"/>
      <c r="IQX426" s="19"/>
      <c r="IQY426" s="19"/>
      <c r="IQZ426" s="19"/>
      <c r="IRA426" s="19"/>
      <c r="IRB426" s="19"/>
      <c r="IRC426" s="19"/>
      <c r="IRD426" s="19"/>
      <c r="IRE426" s="19"/>
      <c r="IRF426" s="19"/>
      <c r="IRG426" s="19"/>
      <c r="IRH426" s="19"/>
      <c r="IRI426" s="19"/>
      <c r="IRJ426" s="19"/>
      <c r="IRK426" s="19"/>
      <c r="IRL426" s="19"/>
      <c r="IRM426" s="19"/>
      <c r="IRN426" s="19"/>
      <c r="IRO426" s="19"/>
      <c r="IRP426" s="19"/>
      <c r="IRQ426" s="19"/>
      <c r="IRR426" s="19"/>
      <c r="IRS426" s="19"/>
      <c r="IRT426" s="19"/>
      <c r="IRU426" s="19"/>
      <c r="IRV426" s="19"/>
      <c r="IRW426" s="19"/>
      <c r="IRX426" s="19"/>
      <c r="IRY426" s="19"/>
      <c r="IRZ426" s="19"/>
      <c r="ISA426" s="19"/>
      <c r="ISB426" s="19"/>
      <c r="ISC426" s="19"/>
      <c r="ISD426" s="19"/>
      <c r="ISE426" s="19"/>
      <c r="ISF426" s="19"/>
      <c r="ISG426" s="19"/>
      <c r="ISH426" s="19"/>
      <c r="ISI426" s="19"/>
      <c r="ISJ426" s="19"/>
      <c r="ISK426" s="19"/>
      <c r="ISL426" s="19"/>
      <c r="ISM426" s="19"/>
      <c r="ISN426" s="19"/>
      <c r="ISO426" s="19"/>
      <c r="ISP426" s="19"/>
      <c r="ISQ426" s="19"/>
      <c r="ISR426" s="19"/>
      <c r="ISS426" s="19"/>
      <c r="IST426" s="19"/>
      <c r="ISU426" s="19"/>
      <c r="ISV426" s="19"/>
      <c r="ISW426" s="19"/>
      <c r="ISX426" s="19"/>
      <c r="ISY426" s="19"/>
      <c r="ISZ426" s="19"/>
      <c r="ITA426" s="19"/>
      <c r="ITB426" s="19"/>
      <c r="ITC426" s="19"/>
      <c r="ITD426" s="19"/>
      <c r="ITE426" s="19"/>
      <c r="ITF426" s="19"/>
      <c r="ITG426" s="19"/>
      <c r="ITH426" s="19"/>
      <c r="ITI426" s="19"/>
      <c r="ITJ426" s="19"/>
      <c r="ITK426" s="19"/>
      <c r="ITL426" s="19"/>
      <c r="ITM426" s="19"/>
      <c r="ITN426" s="19"/>
      <c r="ITO426" s="19"/>
      <c r="ITP426" s="19"/>
      <c r="ITQ426" s="19"/>
      <c r="ITR426" s="19"/>
      <c r="ITS426" s="19"/>
      <c r="ITT426" s="19"/>
      <c r="ITU426" s="19"/>
      <c r="ITV426" s="19"/>
      <c r="ITW426" s="19"/>
      <c r="ITX426" s="19"/>
      <c r="ITY426" s="19"/>
      <c r="ITZ426" s="19"/>
      <c r="IUA426" s="19"/>
      <c r="IUB426" s="19"/>
      <c r="IUC426" s="19"/>
      <c r="IUD426" s="19"/>
      <c r="IUE426" s="19"/>
      <c r="IUF426" s="19"/>
      <c r="IUG426" s="19"/>
      <c r="IUH426" s="19"/>
      <c r="IUI426" s="19"/>
      <c r="IUJ426" s="19"/>
      <c r="IUK426" s="19"/>
      <c r="IUL426" s="19"/>
      <c r="IUM426" s="19"/>
      <c r="IUN426" s="19"/>
      <c r="IUO426" s="19"/>
      <c r="IUP426" s="19"/>
      <c r="IUQ426" s="19"/>
      <c r="IUR426" s="19"/>
      <c r="IUS426" s="19"/>
      <c r="IUT426" s="19"/>
      <c r="IUU426" s="19"/>
      <c r="IUV426" s="19"/>
      <c r="IUW426" s="19"/>
      <c r="IUX426" s="19"/>
      <c r="IUY426" s="19"/>
      <c r="IUZ426" s="19"/>
      <c r="IVA426" s="19"/>
      <c r="IVB426" s="19"/>
      <c r="IVC426" s="19"/>
      <c r="IVD426" s="19"/>
      <c r="IVE426" s="19"/>
      <c r="IVF426" s="19"/>
      <c r="IVG426" s="19"/>
      <c r="IVH426" s="19"/>
      <c r="IVI426" s="19"/>
      <c r="IVJ426" s="19"/>
      <c r="IVK426" s="19"/>
      <c r="IVL426" s="19"/>
      <c r="IVM426" s="19"/>
      <c r="IVN426" s="19"/>
      <c r="IVO426" s="19"/>
      <c r="IVP426" s="19"/>
      <c r="IVQ426" s="19"/>
      <c r="IVR426" s="19"/>
      <c r="IVS426" s="19"/>
      <c r="IVT426" s="19"/>
      <c r="IVU426" s="19"/>
      <c r="IVV426" s="19"/>
      <c r="IVW426" s="19"/>
      <c r="IVX426" s="19"/>
      <c r="IVY426" s="19"/>
      <c r="IVZ426" s="19"/>
      <c r="IWA426" s="19"/>
      <c r="IWB426" s="19"/>
      <c r="IWC426" s="19"/>
      <c r="IWD426" s="19"/>
      <c r="IWE426" s="19"/>
      <c r="IWF426" s="19"/>
      <c r="IWG426" s="19"/>
      <c r="IWH426" s="19"/>
      <c r="IWI426" s="19"/>
      <c r="IWJ426" s="19"/>
      <c r="IWK426" s="19"/>
      <c r="IWL426" s="19"/>
      <c r="IWM426" s="19"/>
      <c r="IWN426" s="19"/>
      <c r="IWO426" s="19"/>
      <c r="IWP426" s="19"/>
      <c r="IWQ426" s="19"/>
      <c r="IWR426" s="19"/>
      <c r="IWS426" s="19"/>
      <c r="IWT426" s="19"/>
      <c r="IWU426" s="19"/>
      <c r="IWV426" s="19"/>
      <c r="IWW426" s="19"/>
      <c r="IWX426" s="19"/>
      <c r="IWY426" s="19"/>
      <c r="IWZ426" s="19"/>
      <c r="IXA426" s="19"/>
      <c r="IXB426" s="19"/>
      <c r="IXC426" s="19"/>
      <c r="IXD426" s="19"/>
      <c r="IXE426" s="19"/>
      <c r="IXF426" s="19"/>
      <c r="IXG426" s="19"/>
      <c r="IXH426" s="19"/>
      <c r="IXI426" s="19"/>
      <c r="IXJ426" s="19"/>
      <c r="IXK426" s="19"/>
      <c r="IXL426" s="19"/>
      <c r="IXM426" s="19"/>
      <c r="IXN426" s="19"/>
      <c r="IXO426" s="19"/>
      <c r="IXP426" s="19"/>
      <c r="IXQ426" s="19"/>
      <c r="IXR426" s="19"/>
      <c r="IXS426" s="19"/>
      <c r="IXT426" s="19"/>
      <c r="IXU426" s="19"/>
      <c r="IXV426" s="19"/>
      <c r="IXW426" s="19"/>
      <c r="IXX426" s="19"/>
      <c r="IXY426" s="19"/>
      <c r="IXZ426" s="19"/>
      <c r="IYA426" s="19"/>
      <c r="IYB426" s="19"/>
      <c r="IYC426" s="19"/>
      <c r="IYD426" s="19"/>
      <c r="IYE426" s="19"/>
      <c r="IYF426" s="19"/>
      <c r="IYG426" s="19"/>
      <c r="IYH426" s="19"/>
      <c r="IYI426" s="19"/>
      <c r="IYJ426" s="19"/>
      <c r="IYK426" s="19"/>
      <c r="IYL426" s="19"/>
      <c r="IYM426" s="19"/>
      <c r="IYN426" s="19"/>
      <c r="IYO426" s="19"/>
      <c r="IYP426" s="19"/>
      <c r="IYQ426" s="19"/>
      <c r="IYR426" s="19"/>
      <c r="IYS426" s="19"/>
      <c r="IYT426" s="19"/>
      <c r="IYU426" s="19"/>
      <c r="IYV426" s="19"/>
      <c r="IYW426" s="19"/>
      <c r="IYX426" s="19"/>
      <c r="IYY426" s="19"/>
      <c r="IYZ426" s="19"/>
      <c r="IZA426" s="19"/>
      <c r="IZB426" s="19"/>
      <c r="IZC426" s="19"/>
      <c r="IZD426" s="19"/>
      <c r="IZE426" s="19"/>
      <c r="IZF426" s="19"/>
      <c r="IZG426" s="19"/>
      <c r="IZH426" s="19"/>
      <c r="IZI426" s="19"/>
      <c r="IZJ426" s="19"/>
      <c r="IZK426" s="19"/>
      <c r="IZL426" s="19"/>
      <c r="IZM426" s="19"/>
      <c r="IZN426" s="19"/>
      <c r="IZO426" s="19"/>
      <c r="IZP426" s="19"/>
      <c r="IZQ426" s="19"/>
      <c r="IZR426" s="19"/>
      <c r="IZS426" s="19"/>
      <c r="IZT426" s="19"/>
      <c r="IZU426" s="19"/>
      <c r="IZV426" s="19"/>
      <c r="IZW426" s="19"/>
      <c r="IZX426" s="19"/>
      <c r="IZY426" s="19"/>
      <c r="IZZ426" s="19"/>
      <c r="JAA426" s="19"/>
      <c r="JAB426" s="19"/>
      <c r="JAC426" s="19"/>
      <c r="JAD426" s="19"/>
      <c r="JAE426" s="19"/>
      <c r="JAF426" s="19"/>
      <c r="JAG426" s="19"/>
      <c r="JAH426" s="19"/>
      <c r="JAI426" s="19"/>
      <c r="JAJ426" s="19"/>
      <c r="JAK426" s="19"/>
      <c r="JAL426" s="19"/>
      <c r="JAM426" s="19"/>
      <c r="JAN426" s="19"/>
      <c r="JAO426" s="19"/>
      <c r="JAP426" s="19"/>
      <c r="JAQ426" s="19"/>
      <c r="JAR426" s="19"/>
      <c r="JAS426" s="19"/>
      <c r="JAT426" s="19"/>
      <c r="JAU426" s="19"/>
      <c r="JAV426" s="19"/>
      <c r="JAW426" s="19"/>
      <c r="JAX426" s="19"/>
      <c r="JAY426" s="19"/>
      <c r="JAZ426" s="19"/>
      <c r="JBA426" s="19"/>
      <c r="JBB426" s="19"/>
      <c r="JBC426" s="19"/>
      <c r="JBD426" s="19"/>
      <c r="JBE426" s="19"/>
      <c r="JBF426" s="19"/>
      <c r="JBG426" s="19"/>
      <c r="JBH426" s="19"/>
      <c r="JBI426" s="19"/>
      <c r="JBJ426" s="19"/>
      <c r="JBK426" s="19"/>
      <c r="JBL426" s="19"/>
      <c r="JBM426" s="19"/>
      <c r="JBN426" s="19"/>
      <c r="JBO426" s="19"/>
      <c r="JBP426" s="19"/>
      <c r="JBQ426" s="19"/>
      <c r="JBR426" s="19"/>
      <c r="JBS426" s="19"/>
      <c r="JBT426" s="19"/>
      <c r="JBU426" s="19"/>
      <c r="JBV426" s="19"/>
      <c r="JBW426" s="19"/>
      <c r="JBX426" s="19"/>
      <c r="JBY426" s="19"/>
      <c r="JBZ426" s="19"/>
      <c r="JCA426" s="19"/>
      <c r="JCB426" s="19"/>
      <c r="JCC426" s="19"/>
      <c r="JCD426" s="19"/>
      <c r="JCE426" s="19"/>
      <c r="JCF426" s="19"/>
      <c r="JCG426" s="19"/>
      <c r="JCH426" s="19"/>
      <c r="JCI426" s="19"/>
      <c r="JCJ426" s="19"/>
      <c r="JCK426" s="19"/>
      <c r="JCL426" s="19"/>
      <c r="JCM426" s="19"/>
      <c r="JCN426" s="19"/>
      <c r="JCO426" s="19"/>
      <c r="JCP426" s="19"/>
      <c r="JCQ426" s="19"/>
      <c r="JCR426" s="19"/>
      <c r="JCS426" s="19"/>
      <c r="JCT426" s="19"/>
      <c r="JCU426" s="19"/>
      <c r="JCV426" s="19"/>
      <c r="JCW426" s="19"/>
      <c r="JCX426" s="19"/>
      <c r="JCY426" s="19"/>
      <c r="JCZ426" s="19"/>
      <c r="JDA426" s="19"/>
      <c r="JDB426" s="19"/>
      <c r="JDC426" s="19"/>
      <c r="JDD426" s="19"/>
      <c r="JDE426" s="19"/>
      <c r="JDF426" s="19"/>
      <c r="JDG426" s="19"/>
      <c r="JDH426" s="19"/>
      <c r="JDI426" s="19"/>
      <c r="JDJ426" s="19"/>
      <c r="JDK426" s="19"/>
      <c r="JDL426" s="19"/>
      <c r="JDM426" s="19"/>
      <c r="JDN426" s="19"/>
      <c r="JDO426" s="19"/>
      <c r="JDP426" s="19"/>
      <c r="JDQ426" s="19"/>
      <c r="JDR426" s="19"/>
      <c r="JDS426" s="19"/>
      <c r="JDT426" s="19"/>
      <c r="JDU426" s="19"/>
      <c r="JDV426" s="19"/>
      <c r="JDW426" s="19"/>
      <c r="JDX426" s="19"/>
      <c r="JDY426" s="19"/>
      <c r="JDZ426" s="19"/>
      <c r="JEA426" s="19"/>
      <c r="JEB426" s="19"/>
      <c r="JEC426" s="19"/>
      <c r="JED426" s="19"/>
      <c r="JEE426" s="19"/>
      <c r="JEF426" s="19"/>
      <c r="JEG426" s="19"/>
      <c r="JEH426" s="19"/>
      <c r="JEI426" s="19"/>
      <c r="JEJ426" s="19"/>
      <c r="JEK426" s="19"/>
      <c r="JEL426" s="19"/>
      <c r="JEM426" s="19"/>
      <c r="JEN426" s="19"/>
      <c r="JEO426" s="19"/>
      <c r="JEP426" s="19"/>
      <c r="JEQ426" s="19"/>
      <c r="JER426" s="19"/>
      <c r="JES426" s="19"/>
      <c r="JET426" s="19"/>
      <c r="JEU426" s="19"/>
      <c r="JEV426" s="19"/>
      <c r="JEW426" s="19"/>
      <c r="JEX426" s="19"/>
      <c r="JEY426" s="19"/>
      <c r="JEZ426" s="19"/>
      <c r="JFA426" s="19"/>
      <c r="JFB426" s="19"/>
      <c r="JFC426" s="19"/>
      <c r="JFD426" s="19"/>
      <c r="JFE426" s="19"/>
      <c r="JFF426" s="19"/>
      <c r="JFG426" s="19"/>
      <c r="JFH426" s="19"/>
      <c r="JFI426" s="19"/>
      <c r="JFJ426" s="19"/>
      <c r="JFK426" s="19"/>
      <c r="JFL426" s="19"/>
      <c r="JFM426" s="19"/>
      <c r="JFN426" s="19"/>
      <c r="JFO426" s="19"/>
      <c r="JFP426" s="19"/>
      <c r="JFQ426" s="19"/>
      <c r="JFR426" s="19"/>
      <c r="JFS426" s="19"/>
      <c r="JFT426" s="19"/>
      <c r="JFU426" s="19"/>
      <c r="JFV426" s="19"/>
      <c r="JFW426" s="19"/>
      <c r="JFX426" s="19"/>
      <c r="JFY426" s="19"/>
      <c r="JFZ426" s="19"/>
      <c r="JGA426" s="19"/>
      <c r="JGB426" s="19"/>
      <c r="JGC426" s="19"/>
      <c r="JGD426" s="19"/>
      <c r="JGE426" s="19"/>
      <c r="JGF426" s="19"/>
      <c r="JGG426" s="19"/>
      <c r="JGH426" s="19"/>
      <c r="JGI426" s="19"/>
      <c r="JGJ426" s="19"/>
      <c r="JGK426" s="19"/>
      <c r="JGL426" s="19"/>
      <c r="JGM426" s="19"/>
      <c r="JGN426" s="19"/>
      <c r="JGO426" s="19"/>
      <c r="JGP426" s="19"/>
      <c r="JGQ426" s="19"/>
      <c r="JGR426" s="19"/>
      <c r="JGS426" s="19"/>
      <c r="JGT426" s="19"/>
      <c r="JGU426" s="19"/>
      <c r="JGV426" s="19"/>
      <c r="JGW426" s="19"/>
      <c r="JGX426" s="19"/>
      <c r="JGY426" s="19"/>
      <c r="JGZ426" s="19"/>
      <c r="JHA426" s="19"/>
      <c r="JHB426" s="19"/>
      <c r="JHC426" s="19"/>
      <c r="JHD426" s="19"/>
      <c r="JHE426" s="19"/>
      <c r="JHF426" s="19"/>
      <c r="JHG426" s="19"/>
      <c r="JHH426" s="19"/>
      <c r="JHI426" s="19"/>
      <c r="JHJ426" s="19"/>
      <c r="JHK426" s="19"/>
      <c r="JHL426" s="19"/>
      <c r="JHM426" s="19"/>
      <c r="JHN426" s="19"/>
      <c r="JHO426" s="19"/>
      <c r="JHP426" s="19"/>
      <c r="JHQ426" s="19"/>
      <c r="JHR426" s="19"/>
      <c r="JHS426" s="19"/>
      <c r="JHT426" s="19"/>
      <c r="JHU426" s="19"/>
      <c r="JHV426" s="19"/>
      <c r="JHW426" s="19"/>
      <c r="JHX426" s="19"/>
      <c r="JHY426" s="19"/>
      <c r="JHZ426" s="19"/>
      <c r="JIA426" s="19"/>
      <c r="JIB426" s="19"/>
      <c r="JIC426" s="19"/>
      <c r="JID426" s="19"/>
      <c r="JIE426" s="19"/>
      <c r="JIF426" s="19"/>
      <c r="JIG426" s="19"/>
      <c r="JIH426" s="19"/>
      <c r="JII426" s="19"/>
      <c r="JIJ426" s="19"/>
      <c r="JIK426" s="19"/>
      <c r="JIL426" s="19"/>
      <c r="JIM426" s="19"/>
      <c r="JIN426" s="19"/>
      <c r="JIO426" s="19"/>
      <c r="JIP426" s="19"/>
      <c r="JIQ426" s="19"/>
      <c r="JIR426" s="19"/>
      <c r="JIS426" s="19"/>
      <c r="JIT426" s="19"/>
      <c r="JIU426" s="19"/>
      <c r="JIV426" s="19"/>
      <c r="JIW426" s="19"/>
      <c r="JIX426" s="19"/>
      <c r="JIY426" s="19"/>
      <c r="JIZ426" s="19"/>
      <c r="JJA426" s="19"/>
      <c r="JJB426" s="19"/>
      <c r="JJC426" s="19"/>
      <c r="JJD426" s="19"/>
      <c r="JJE426" s="19"/>
      <c r="JJF426" s="19"/>
      <c r="JJG426" s="19"/>
      <c r="JJH426" s="19"/>
      <c r="JJI426" s="19"/>
      <c r="JJJ426" s="19"/>
      <c r="JJK426" s="19"/>
      <c r="JJL426" s="19"/>
      <c r="JJM426" s="19"/>
      <c r="JJN426" s="19"/>
      <c r="JJO426" s="19"/>
      <c r="JJP426" s="19"/>
      <c r="JJQ426" s="19"/>
      <c r="JJR426" s="19"/>
      <c r="JJS426" s="19"/>
      <c r="JJT426" s="19"/>
      <c r="JJU426" s="19"/>
      <c r="JJV426" s="19"/>
      <c r="JJW426" s="19"/>
      <c r="JJX426" s="19"/>
      <c r="JJY426" s="19"/>
      <c r="JJZ426" s="19"/>
      <c r="JKA426" s="19"/>
      <c r="JKB426" s="19"/>
      <c r="JKC426" s="19"/>
      <c r="JKD426" s="19"/>
      <c r="JKE426" s="19"/>
      <c r="JKF426" s="19"/>
      <c r="JKG426" s="19"/>
      <c r="JKH426" s="19"/>
      <c r="JKI426" s="19"/>
      <c r="JKJ426" s="19"/>
      <c r="JKK426" s="19"/>
      <c r="JKL426" s="19"/>
      <c r="JKM426" s="19"/>
      <c r="JKN426" s="19"/>
      <c r="JKO426" s="19"/>
      <c r="JKP426" s="19"/>
      <c r="JKQ426" s="19"/>
      <c r="JKR426" s="19"/>
      <c r="JKS426" s="19"/>
      <c r="JKT426" s="19"/>
      <c r="JKU426" s="19"/>
      <c r="JKV426" s="19"/>
      <c r="JKW426" s="19"/>
      <c r="JKX426" s="19"/>
      <c r="JKY426" s="19"/>
      <c r="JKZ426" s="19"/>
      <c r="JLA426" s="19"/>
      <c r="JLB426" s="19"/>
      <c r="JLC426" s="19"/>
      <c r="JLD426" s="19"/>
      <c r="JLE426" s="19"/>
      <c r="JLF426" s="19"/>
      <c r="JLG426" s="19"/>
      <c r="JLH426" s="19"/>
      <c r="JLI426" s="19"/>
      <c r="JLJ426" s="19"/>
      <c r="JLK426" s="19"/>
      <c r="JLL426" s="19"/>
      <c r="JLM426" s="19"/>
      <c r="JLN426" s="19"/>
      <c r="JLO426" s="19"/>
      <c r="JLP426" s="19"/>
      <c r="JLQ426" s="19"/>
      <c r="JLR426" s="19"/>
      <c r="JLS426" s="19"/>
      <c r="JLT426" s="19"/>
      <c r="JLU426" s="19"/>
      <c r="JLV426" s="19"/>
      <c r="JLW426" s="19"/>
      <c r="JLX426" s="19"/>
      <c r="JLY426" s="19"/>
      <c r="JLZ426" s="19"/>
      <c r="JMA426" s="19"/>
      <c r="JMB426" s="19"/>
      <c r="JMC426" s="19"/>
      <c r="JMD426" s="19"/>
      <c r="JME426" s="19"/>
      <c r="JMF426" s="19"/>
      <c r="JMG426" s="19"/>
      <c r="JMH426" s="19"/>
      <c r="JMI426" s="19"/>
      <c r="JMJ426" s="19"/>
      <c r="JMK426" s="19"/>
      <c r="JML426" s="19"/>
      <c r="JMM426" s="19"/>
      <c r="JMN426" s="19"/>
      <c r="JMO426" s="19"/>
      <c r="JMP426" s="19"/>
      <c r="JMQ426" s="19"/>
      <c r="JMR426" s="19"/>
      <c r="JMS426" s="19"/>
      <c r="JMT426" s="19"/>
      <c r="JMU426" s="19"/>
      <c r="JMV426" s="19"/>
      <c r="JMW426" s="19"/>
      <c r="JMX426" s="19"/>
      <c r="JMY426" s="19"/>
      <c r="JMZ426" s="19"/>
      <c r="JNA426" s="19"/>
      <c r="JNB426" s="19"/>
      <c r="JNC426" s="19"/>
      <c r="JND426" s="19"/>
      <c r="JNE426" s="19"/>
      <c r="JNF426" s="19"/>
      <c r="JNG426" s="19"/>
      <c r="JNH426" s="19"/>
      <c r="JNI426" s="19"/>
      <c r="JNJ426" s="19"/>
      <c r="JNK426" s="19"/>
      <c r="JNL426" s="19"/>
      <c r="JNM426" s="19"/>
      <c r="JNN426" s="19"/>
      <c r="JNO426" s="19"/>
      <c r="JNP426" s="19"/>
      <c r="JNQ426" s="19"/>
      <c r="JNR426" s="19"/>
      <c r="JNS426" s="19"/>
      <c r="JNT426" s="19"/>
      <c r="JNU426" s="19"/>
      <c r="JNV426" s="19"/>
      <c r="JNW426" s="19"/>
      <c r="JNX426" s="19"/>
      <c r="JNY426" s="19"/>
      <c r="JNZ426" s="19"/>
      <c r="JOA426" s="19"/>
      <c r="JOB426" s="19"/>
      <c r="JOC426" s="19"/>
      <c r="JOD426" s="19"/>
      <c r="JOE426" s="19"/>
      <c r="JOF426" s="19"/>
      <c r="JOG426" s="19"/>
      <c r="JOH426" s="19"/>
      <c r="JOI426" s="19"/>
      <c r="JOJ426" s="19"/>
      <c r="JOK426" s="19"/>
      <c r="JOL426" s="19"/>
      <c r="JOM426" s="19"/>
      <c r="JON426" s="19"/>
      <c r="JOO426" s="19"/>
      <c r="JOP426" s="19"/>
      <c r="JOQ426" s="19"/>
      <c r="JOR426" s="19"/>
      <c r="JOS426" s="19"/>
      <c r="JOT426" s="19"/>
      <c r="JOU426" s="19"/>
      <c r="JOV426" s="19"/>
      <c r="JOW426" s="19"/>
      <c r="JOX426" s="19"/>
      <c r="JOY426" s="19"/>
      <c r="JOZ426" s="19"/>
      <c r="JPA426" s="19"/>
      <c r="JPB426" s="19"/>
      <c r="JPC426" s="19"/>
      <c r="JPD426" s="19"/>
      <c r="JPE426" s="19"/>
      <c r="JPF426" s="19"/>
      <c r="JPG426" s="19"/>
      <c r="JPH426" s="19"/>
      <c r="JPI426" s="19"/>
      <c r="JPJ426" s="19"/>
      <c r="JPK426" s="19"/>
      <c r="JPL426" s="19"/>
      <c r="JPM426" s="19"/>
      <c r="JPN426" s="19"/>
      <c r="JPO426" s="19"/>
      <c r="JPP426" s="19"/>
      <c r="JPQ426" s="19"/>
      <c r="JPR426" s="19"/>
      <c r="JPS426" s="19"/>
      <c r="JPT426" s="19"/>
      <c r="JPU426" s="19"/>
      <c r="JPV426" s="19"/>
      <c r="JPW426" s="19"/>
      <c r="JPX426" s="19"/>
      <c r="JPY426" s="19"/>
      <c r="JPZ426" s="19"/>
      <c r="JQA426" s="19"/>
      <c r="JQB426" s="19"/>
      <c r="JQC426" s="19"/>
      <c r="JQD426" s="19"/>
      <c r="JQE426" s="19"/>
      <c r="JQF426" s="19"/>
      <c r="JQG426" s="19"/>
      <c r="JQH426" s="19"/>
      <c r="JQI426" s="19"/>
      <c r="JQJ426" s="19"/>
      <c r="JQK426" s="19"/>
      <c r="JQL426" s="19"/>
      <c r="JQM426" s="19"/>
      <c r="JQN426" s="19"/>
      <c r="JQO426" s="19"/>
      <c r="JQP426" s="19"/>
      <c r="JQQ426" s="19"/>
      <c r="JQR426" s="19"/>
      <c r="JQS426" s="19"/>
      <c r="JQT426" s="19"/>
      <c r="JQU426" s="19"/>
      <c r="JQV426" s="19"/>
      <c r="JQW426" s="19"/>
      <c r="JQX426" s="19"/>
      <c r="JQY426" s="19"/>
      <c r="JQZ426" s="19"/>
      <c r="JRA426" s="19"/>
      <c r="JRB426" s="19"/>
      <c r="JRC426" s="19"/>
      <c r="JRD426" s="19"/>
      <c r="JRE426" s="19"/>
      <c r="JRF426" s="19"/>
      <c r="JRG426" s="19"/>
      <c r="JRH426" s="19"/>
      <c r="JRI426" s="19"/>
      <c r="JRJ426" s="19"/>
      <c r="JRK426" s="19"/>
      <c r="JRL426" s="19"/>
      <c r="JRM426" s="19"/>
      <c r="JRN426" s="19"/>
      <c r="JRO426" s="19"/>
      <c r="JRP426" s="19"/>
      <c r="JRQ426" s="19"/>
      <c r="JRR426" s="19"/>
      <c r="JRS426" s="19"/>
      <c r="JRT426" s="19"/>
      <c r="JRU426" s="19"/>
      <c r="JRV426" s="19"/>
      <c r="JRW426" s="19"/>
      <c r="JRX426" s="19"/>
      <c r="JRY426" s="19"/>
      <c r="JRZ426" s="19"/>
      <c r="JSA426" s="19"/>
      <c r="JSB426" s="19"/>
      <c r="JSC426" s="19"/>
      <c r="JSD426" s="19"/>
      <c r="JSE426" s="19"/>
      <c r="JSF426" s="19"/>
      <c r="JSG426" s="19"/>
      <c r="JSH426" s="19"/>
      <c r="JSI426" s="19"/>
      <c r="JSJ426" s="19"/>
      <c r="JSK426" s="19"/>
      <c r="JSL426" s="19"/>
      <c r="JSM426" s="19"/>
      <c r="JSN426" s="19"/>
      <c r="JSO426" s="19"/>
      <c r="JSP426" s="19"/>
      <c r="JSQ426" s="19"/>
      <c r="JSR426" s="19"/>
      <c r="JSS426" s="19"/>
      <c r="JST426" s="19"/>
      <c r="JSU426" s="19"/>
      <c r="JSV426" s="19"/>
      <c r="JSW426" s="19"/>
      <c r="JSX426" s="19"/>
      <c r="JSY426" s="19"/>
      <c r="JSZ426" s="19"/>
      <c r="JTA426" s="19"/>
      <c r="JTB426" s="19"/>
      <c r="JTC426" s="19"/>
      <c r="JTD426" s="19"/>
      <c r="JTE426" s="19"/>
      <c r="JTF426" s="19"/>
      <c r="JTG426" s="19"/>
      <c r="JTH426" s="19"/>
      <c r="JTI426" s="19"/>
      <c r="JTJ426" s="19"/>
      <c r="JTK426" s="19"/>
      <c r="JTL426" s="19"/>
      <c r="JTM426" s="19"/>
      <c r="JTN426" s="19"/>
      <c r="JTO426" s="19"/>
      <c r="JTP426" s="19"/>
      <c r="JTQ426" s="19"/>
      <c r="JTR426" s="19"/>
      <c r="JTS426" s="19"/>
      <c r="JTT426" s="19"/>
      <c r="JTU426" s="19"/>
      <c r="JTV426" s="19"/>
      <c r="JTW426" s="19"/>
      <c r="JTX426" s="19"/>
      <c r="JTY426" s="19"/>
      <c r="JTZ426" s="19"/>
      <c r="JUA426" s="19"/>
      <c r="JUB426" s="19"/>
      <c r="JUC426" s="19"/>
      <c r="JUD426" s="19"/>
      <c r="JUE426" s="19"/>
      <c r="JUF426" s="19"/>
      <c r="JUG426" s="19"/>
      <c r="JUH426" s="19"/>
      <c r="JUI426" s="19"/>
      <c r="JUJ426" s="19"/>
      <c r="JUK426" s="19"/>
      <c r="JUL426" s="19"/>
      <c r="JUM426" s="19"/>
      <c r="JUN426" s="19"/>
      <c r="JUO426" s="19"/>
      <c r="JUP426" s="19"/>
      <c r="JUQ426" s="19"/>
      <c r="JUR426" s="19"/>
      <c r="JUS426" s="19"/>
      <c r="JUT426" s="19"/>
      <c r="JUU426" s="19"/>
      <c r="JUV426" s="19"/>
      <c r="JUW426" s="19"/>
      <c r="JUX426" s="19"/>
      <c r="JUY426" s="19"/>
      <c r="JUZ426" s="19"/>
      <c r="JVA426" s="19"/>
      <c r="JVB426" s="19"/>
      <c r="JVC426" s="19"/>
      <c r="JVD426" s="19"/>
      <c r="JVE426" s="19"/>
      <c r="JVF426" s="19"/>
      <c r="JVG426" s="19"/>
      <c r="JVH426" s="19"/>
      <c r="JVI426" s="19"/>
      <c r="JVJ426" s="19"/>
      <c r="JVK426" s="19"/>
      <c r="JVL426" s="19"/>
      <c r="JVM426" s="19"/>
      <c r="JVN426" s="19"/>
      <c r="JVO426" s="19"/>
      <c r="JVP426" s="19"/>
      <c r="JVQ426" s="19"/>
      <c r="JVR426" s="19"/>
      <c r="JVS426" s="19"/>
      <c r="JVT426" s="19"/>
      <c r="JVU426" s="19"/>
      <c r="JVV426" s="19"/>
      <c r="JVW426" s="19"/>
      <c r="JVX426" s="19"/>
      <c r="JVY426" s="19"/>
      <c r="JVZ426" s="19"/>
      <c r="JWA426" s="19"/>
      <c r="JWB426" s="19"/>
      <c r="JWC426" s="19"/>
      <c r="JWD426" s="19"/>
      <c r="JWE426" s="19"/>
      <c r="JWF426" s="19"/>
      <c r="JWG426" s="19"/>
      <c r="JWH426" s="19"/>
      <c r="JWI426" s="19"/>
      <c r="JWJ426" s="19"/>
      <c r="JWK426" s="19"/>
      <c r="JWL426" s="19"/>
      <c r="JWM426" s="19"/>
      <c r="JWN426" s="19"/>
      <c r="JWO426" s="19"/>
      <c r="JWP426" s="19"/>
      <c r="JWQ426" s="19"/>
      <c r="JWR426" s="19"/>
      <c r="JWS426" s="19"/>
      <c r="JWT426" s="19"/>
      <c r="JWU426" s="19"/>
      <c r="JWV426" s="19"/>
      <c r="JWW426" s="19"/>
      <c r="JWX426" s="19"/>
      <c r="JWY426" s="19"/>
      <c r="JWZ426" s="19"/>
      <c r="JXA426" s="19"/>
      <c r="JXB426" s="19"/>
      <c r="JXC426" s="19"/>
      <c r="JXD426" s="19"/>
      <c r="JXE426" s="19"/>
      <c r="JXF426" s="19"/>
      <c r="JXG426" s="19"/>
      <c r="JXH426" s="19"/>
      <c r="JXI426" s="19"/>
      <c r="JXJ426" s="19"/>
      <c r="JXK426" s="19"/>
      <c r="JXL426" s="19"/>
      <c r="JXM426" s="19"/>
      <c r="JXN426" s="19"/>
      <c r="JXO426" s="19"/>
      <c r="JXP426" s="19"/>
      <c r="JXQ426" s="19"/>
      <c r="JXR426" s="19"/>
      <c r="JXS426" s="19"/>
      <c r="JXT426" s="19"/>
      <c r="JXU426" s="19"/>
      <c r="JXV426" s="19"/>
      <c r="JXW426" s="19"/>
      <c r="JXX426" s="19"/>
      <c r="JXY426" s="19"/>
      <c r="JXZ426" s="19"/>
      <c r="JYA426" s="19"/>
      <c r="JYB426" s="19"/>
      <c r="JYC426" s="19"/>
      <c r="JYD426" s="19"/>
      <c r="JYE426" s="19"/>
      <c r="JYF426" s="19"/>
      <c r="JYG426" s="19"/>
      <c r="JYH426" s="19"/>
      <c r="JYI426" s="19"/>
      <c r="JYJ426" s="19"/>
      <c r="JYK426" s="19"/>
      <c r="JYL426" s="19"/>
      <c r="JYM426" s="19"/>
      <c r="JYN426" s="19"/>
      <c r="JYO426" s="19"/>
      <c r="JYP426" s="19"/>
      <c r="JYQ426" s="19"/>
      <c r="JYR426" s="19"/>
      <c r="JYS426" s="19"/>
      <c r="JYT426" s="19"/>
      <c r="JYU426" s="19"/>
      <c r="JYV426" s="19"/>
      <c r="JYW426" s="19"/>
      <c r="JYX426" s="19"/>
      <c r="JYY426" s="19"/>
      <c r="JYZ426" s="19"/>
      <c r="JZA426" s="19"/>
      <c r="JZB426" s="19"/>
      <c r="JZC426" s="19"/>
      <c r="JZD426" s="19"/>
      <c r="JZE426" s="19"/>
      <c r="JZF426" s="19"/>
      <c r="JZG426" s="19"/>
      <c r="JZH426" s="19"/>
      <c r="JZI426" s="19"/>
      <c r="JZJ426" s="19"/>
      <c r="JZK426" s="19"/>
      <c r="JZL426" s="19"/>
      <c r="JZM426" s="19"/>
      <c r="JZN426" s="19"/>
      <c r="JZO426" s="19"/>
      <c r="JZP426" s="19"/>
      <c r="JZQ426" s="19"/>
      <c r="JZR426" s="19"/>
      <c r="JZS426" s="19"/>
      <c r="JZT426" s="19"/>
      <c r="JZU426" s="19"/>
      <c r="JZV426" s="19"/>
      <c r="JZW426" s="19"/>
      <c r="JZX426" s="19"/>
      <c r="JZY426" s="19"/>
      <c r="JZZ426" s="19"/>
      <c r="KAA426" s="19"/>
      <c r="KAB426" s="19"/>
      <c r="KAC426" s="19"/>
      <c r="KAD426" s="19"/>
      <c r="KAE426" s="19"/>
      <c r="KAF426" s="19"/>
      <c r="KAG426" s="19"/>
      <c r="KAH426" s="19"/>
      <c r="KAI426" s="19"/>
      <c r="KAJ426" s="19"/>
      <c r="KAK426" s="19"/>
      <c r="KAL426" s="19"/>
      <c r="KAM426" s="19"/>
      <c r="KAN426" s="19"/>
      <c r="KAO426" s="19"/>
      <c r="KAP426" s="19"/>
      <c r="KAQ426" s="19"/>
      <c r="KAR426" s="19"/>
      <c r="KAS426" s="19"/>
      <c r="KAT426" s="19"/>
      <c r="KAU426" s="19"/>
      <c r="KAV426" s="19"/>
      <c r="KAW426" s="19"/>
      <c r="KAX426" s="19"/>
      <c r="KAY426" s="19"/>
      <c r="KAZ426" s="19"/>
      <c r="KBA426" s="19"/>
      <c r="KBB426" s="19"/>
      <c r="KBC426" s="19"/>
      <c r="KBD426" s="19"/>
      <c r="KBE426" s="19"/>
      <c r="KBF426" s="19"/>
      <c r="KBG426" s="19"/>
      <c r="KBH426" s="19"/>
      <c r="KBI426" s="19"/>
      <c r="KBJ426" s="19"/>
      <c r="KBK426" s="19"/>
      <c r="KBL426" s="19"/>
      <c r="KBM426" s="19"/>
      <c r="KBN426" s="19"/>
      <c r="KBO426" s="19"/>
      <c r="KBP426" s="19"/>
      <c r="KBQ426" s="19"/>
      <c r="KBR426" s="19"/>
      <c r="KBS426" s="19"/>
      <c r="KBT426" s="19"/>
      <c r="KBU426" s="19"/>
      <c r="KBV426" s="19"/>
      <c r="KBW426" s="19"/>
      <c r="KBX426" s="19"/>
      <c r="KBY426" s="19"/>
      <c r="KBZ426" s="19"/>
      <c r="KCA426" s="19"/>
      <c r="KCB426" s="19"/>
      <c r="KCC426" s="19"/>
      <c r="KCD426" s="19"/>
      <c r="KCE426" s="19"/>
      <c r="KCF426" s="19"/>
      <c r="KCG426" s="19"/>
      <c r="KCH426" s="19"/>
      <c r="KCI426" s="19"/>
      <c r="KCJ426" s="19"/>
      <c r="KCK426" s="19"/>
      <c r="KCL426" s="19"/>
      <c r="KCM426" s="19"/>
      <c r="KCN426" s="19"/>
      <c r="KCO426" s="19"/>
      <c r="KCP426" s="19"/>
      <c r="KCQ426" s="19"/>
      <c r="KCR426" s="19"/>
      <c r="KCS426" s="19"/>
      <c r="KCT426" s="19"/>
      <c r="KCU426" s="19"/>
      <c r="KCV426" s="19"/>
      <c r="KCW426" s="19"/>
      <c r="KCX426" s="19"/>
      <c r="KCY426" s="19"/>
      <c r="KCZ426" s="19"/>
      <c r="KDA426" s="19"/>
      <c r="KDB426" s="19"/>
      <c r="KDC426" s="19"/>
      <c r="KDD426" s="19"/>
      <c r="KDE426" s="19"/>
      <c r="KDF426" s="19"/>
      <c r="KDG426" s="19"/>
      <c r="KDH426" s="19"/>
      <c r="KDI426" s="19"/>
      <c r="KDJ426" s="19"/>
      <c r="KDK426" s="19"/>
      <c r="KDL426" s="19"/>
      <c r="KDM426" s="19"/>
      <c r="KDN426" s="19"/>
      <c r="KDO426" s="19"/>
      <c r="KDP426" s="19"/>
      <c r="KDQ426" s="19"/>
      <c r="KDR426" s="19"/>
      <c r="KDS426" s="19"/>
      <c r="KDT426" s="19"/>
      <c r="KDU426" s="19"/>
      <c r="KDV426" s="19"/>
      <c r="KDW426" s="19"/>
      <c r="KDX426" s="19"/>
      <c r="KDY426" s="19"/>
      <c r="KDZ426" s="19"/>
      <c r="KEA426" s="19"/>
      <c r="KEB426" s="19"/>
      <c r="KEC426" s="19"/>
      <c r="KED426" s="19"/>
      <c r="KEE426" s="19"/>
      <c r="KEF426" s="19"/>
      <c r="KEG426" s="19"/>
      <c r="KEH426" s="19"/>
      <c r="KEI426" s="19"/>
      <c r="KEJ426" s="19"/>
      <c r="KEK426" s="19"/>
      <c r="KEL426" s="19"/>
      <c r="KEM426" s="19"/>
      <c r="KEN426" s="19"/>
      <c r="KEO426" s="19"/>
      <c r="KEP426" s="19"/>
      <c r="KEQ426" s="19"/>
      <c r="KER426" s="19"/>
      <c r="KES426" s="19"/>
      <c r="KET426" s="19"/>
      <c r="KEU426" s="19"/>
      <c r="KEV426" s="19"/>
      <c r="KEW426" s="19"/>
      <c r="KEX426" s="19"/>
      <c r="KEY426" s="19"/>
      <c r="KEZ426" s="19"/>
      <c r="KFA426" s="19"/>
      <c r="KFB426" s="19"/>
      <c r="KFC426" s="19"/>
      <c r="KFD426" s="19"/>
      <c r="KFE426" s="19"/>
      <c r="KFF426" s="19"/>
      <c r="KFG426" s="19"/>
      <c r="KFH426" s="19"/>
      <c r="KFI426" s="19"/>
      <c r="KFJ426" s="19"/>
      <c r="KFK426" s="19"/>
      <c r="KFL426" s="19"/>
      <c r="KFM426" s="19"/>
      <c r="KFN426" s="19"/>
      <c r="KFO426" s="19"/>
      <c r="KFP426" s="19"/>
      <c r="KFQ426" s="19"/>
      <c r="KFR426" s="19"/>
      <c r="KFS426" s="19"/>
      <c r="KFT426" s="19"/>
      <c r="KFU426" s="19"/>
      <c r="KFV426" s="19"/>
      <c r="KFW426" s="19"/>
      <c r="KFX426" s="19"/>
      <c r="KFY426" s="19"/>
      <c r="KFZ426" s="19"/>
      <c r="KGA426" s="19"/>
      <c r="KGB426" s="19"/>
      <c r="KGC426" s="19"/>
      <c r="KGD426" s="19"/>
      <c r="KGE426" s="19"/>
      <c r="KGF426" s="19"/>
      <c r="KGG426" s="19"/>
      <c r="KGH426" s="19"/>
      <c r="KGI426" s="19"/>
      <c r="KGJ426" s="19"/>
      <c r="KGK426" s="19"/>
      <c r="KGL426" s="19"/>
      <c r="KGM426" s="19"/>
      <c r="KGN426" s="19"/>
      <c r="KGO426" s="19"/>
      <c r="KGP426" s="19"/>
      <c r="KGQ426" s="19"/>
      <c r="KGR426" s="19"/>
      <c r="KGS426" s="19"/>
      <c r="KGT426" s="19"/>
      <c r="KGU426" s="19"/>
      <c r="KGV426" s="19"/>
      <c r="KGW426" s="19"/>
      <c r="KGX426" s="19"/>
      <c r="KGY426" s="19"/>
      <c r="KGZ426" s="19"/>
      <c r="KHA426" s="19"/>
      <c r="KHB426" s="19"/>
      <c r="KHC426" s="19"/>
      <c r="KHD426" s="19"/>
      <c r="KHE426" s="19"/>
      <c r="KHF426" s="19"/>
      <c r="KHG426" s="19"/>
      <c r="KHH426" s="19"/>
      <c r="KHI426" s="19"/>
      <c r="KHJ426" s="19"/>
      <c r="KHK426" s="19"/>
      <c r="KHL426" s="19"/>
      <c r="KHM426" s="19"/>
      <c r="KHN426" s="19"/>
      <c r="KHO426" s="19"/>
      <c r="KHP426" s="19"/>
      <c r="KHQ426" s="19"/>
      <c r="KHR426" s="19"/>
      <c r="KHS426" s="19"/>
      <c r="KHT426" s="19"/>
      <c r="KHU426" s="19"/>
      <c r="KHV426" s="19"/>
      <c r="KHW426" s="19"/>
      <c r="KHX426" s="19"/>
      <c r="KHY426" s="19"/>
      <c r="KHZ426" s="19"/>
      <c r="KIA426" s="19"/>
      <c r="KIB426" s="19"/>
      <c r="KIC426" s="19"/>
      <c r="KID426" s="19"/>
      <c r="KIE426" s="19"/>
      <c r="KIF426" s="19"/>
      <c r="KIG426" s="19"/>
      <c r="KIH426" s="19"/>
      <c r="KII426" s="19"/>
      <c r="KIJ426" s="19"/>
      <c r="KIK426" s="19"/>
      <c r="KIL426" s="19"/>
      <c r="KIM426" s="19"/>
      <c r="KIN426" s="19"/>
      <c r="KIO426" s="19"/>
      <c r="KIP426" s="19"/>
      <c r="KIQ426" s="19"/>
      <c r="KIR426" s="19"/>
      <c r="KIS426" s="19"/>
      <c r="KIT426" s="19"/>
      <c r="KIU426" s="19"/>
      <c r="KIV426" s="19"/>
      <c r="KIW426" s="19"/>
      <c r="KIX426" s="19"/>
      <c r="KIY426" s="19"/>
      <c r="KIZ426" s="19"/>
      <c r="KJA426" s="19"/>
      <c r="KJB426" s="19"/>
      <c r="KJC426" s="19"/>
      <c r="KJD426" s="19"/>
      <c r="KJE426" s="19"/>
      <c r="KJF426" s="19"/>
      <c r="KJG426" s="19"/>
      <c r="KJH426" s="19"/>
      <c r="KJI426" s="19"/>
      <c r="KJJ426" s="19"/>
      <c r="KJK426" s="19"/>
      <c r="KJL426" s="19"/>
      <c r="KJM426" s="19"/>
      <c r="KJN426" s="19"/>
      <c r="KJO426" s="19"/>
      <c r="KJP426" s="19"/>
      <c r="KJQ426" s="19"/>
      <c r="KJR426" s="19"/>
      <c r="KJS426" s="19"/>
      <c r="KJT426" s="19"/>
      <c r="KJU426" s="19"/>
      <c r="KJV426" s="19"/>
      <c r="KJW426" s="19"/>
      <c r="KJX426" s="19"/>
      <c r="KJY426" s="19"/>
      <c r="KJZ426" s="19"/>
      <c r="KKA426" s="19"/>
      <c r="KKB426" s="19"/>
      <c r="KKC426" s="19"/>
      <c r="KKD426" s="19"/>
      <c r="KKE426" s="19"/>
      <c r="KKF426" s="19"/>
      <c r="KKG426" s="19"/>
      <c r="KKH426" s="19"/>
      <c r="KKI426" s="19"/>
      <c r="KKJ426" s="19"/>
      <c r="KKK426" s="19"/>
      <c r="KKL426" s="19"/>
      <c r="KKM426" s="19"/>
      <c r="KKN426" s="19"/>
      <c r="KKO426" s="19"/>
      <c r="KKP426" s="19"/>
      <c r="KKQ426" s="19"/>
      <c r="KKR426" s="19"/>
      <c r="KKS426" s="19"/>
      <c r="KKT426" s="19"/>
      <c r="KKU426" s="19"/>
      <c r="KKV426" s="19"/>
      <c r="KKW426" s="19"/>
      <c r="KKX426" s="19"/>
      <c r="KKY426" s="19"/>
      <c r="KKZ426" s="19"/>
      <c r="KLA426" s="19"/>
      <c r="KLB426" s="19"/>
      <c r="KLC426" s="19"/>
      <c r="KLD426" s="19"/>
      <c r="KLE426" s="19"/>
      <c r="KLF426" s="19"/>
      <c r="KLG426" s="19"/>
      <c r="KLH426" s="19"/>
      <c r="KLI426" s="19"/>
      <c r="KLJ426" s="19"/>
      <c r="KLK426" s="19"/>
      <c r="KLL426" s="19"/>
      <c r="KLM426" s="19"/>
      <c r="KLN426" s="19"/>
      <c r="KLO426" s="19"/>
      <c r="KLP426" s="19"/>
      <c r="KLQ426" s="19"/>
      <c r="KLR426" s="19"/>
      <c r="KLS426" s="19"/>
      <c r="KLT426" s="19"/>
      <c r="KLU426" s="19"/>
      <c r="KLV426" s="19"/>
      <c r="KLW426" s="19"/>
      <c r="KLX426" s="19"/>
      <c r="KLY426" s="19"/>
      <c r="KLZ426" s="19"/>
      <c r="KMA426" s="19"/>
      <c r="KMB426" s="19"/>
      <c r="KMC426" s="19"/>
      <c r="KMD426" s="19"/>
      <c r="KME426" s="19"/>
      <c r="KMF426" s="19"/>
      <c r="KMG426" s="19"/>
      <c r="KMH426" s="19"/>
      <c r="KMI426" s="19"/>
      <c r="KMJ426" s="19"/>
      <c r="KMK426" s="19"/>
      <c r="KML426" s="19"/>
      <c r="KMM426" s="19"/>
      <c r="KMN426" s="19"/>
      <c r="KMO426" s="19"/>
      <c r="KMP426" s="19"/>
      <c r="KMQ426" s="19"/>
      <c r="KMR426" s="19"/>
      <c r="KMS426" s="19"/>
      <c r="KMT426" s="19"/>
      <c r="KMU426" s="19"/>
      <c r="KMV426" s="19"/>
      <c r="KMW426" s="19"/>
      <c r="KMX426" s="19"/>
      <c r="KMY426" s="19"/>
      <c r="KMZ426" s="19"/>
      <c r="KNA426" s="19"/>
      <c r="KNB426" s="19"/>
      <c r="KNC426" s="19"/>
      <c r="KND426" s="19"/>
      <c r="KNE426" s="19"/>
      <c r="KNF426" s="19"/>
      <c r="KNG426" s="19"/>
      <c r="KNH426" s="19"/>
      <c r="KNI426" s="19"/>
      <c r="KNJ426" s="19"/>
      <c r="KNK426" s="19"/>
      <c r="KNL426" s="19"/>
      <c r="KNM426" s="19"/>
      <c r="KNN426" s="19"/>
      <c r="KNO426" s="19"/>
      <c r="KNP426" s="19"/>
      <c r="KNQ426" s="19"/>
      <c r="KNR426" s="19"/>
      <c r="KNS426" s="19"/>
      <c r="KNT426" s="19"/>
      <c r="KNU426" s="19"/>
      <c r="KNV426" s="19"/>
      <c r="KNW426" s="19"/>
      <c r="KNX426" s="19"/>
      <c r="KNY426" s="19"/>
      <c r="KNZ426" s="19"/>
      <c r="KOA426" s="19"/>
      <c r="KOB426" s="19"/>
      <c r="KOC426" s="19"/>
      <c r="KOD426" s="19"/>
      <c r="KOE426" s="19"/>
      <c r="KOF426" s="19"/>
      <c r="KOG426" s="19"/>
      <c r="KOH426" s="19"/>
      <c r="KOI426" s="19"/>
      <c r="KOJ426" s="19"/>
      <c r="KOK426" s="19"/>
      <c r="KOL426" s="19"/>
      <c r="KOM426" s="19"/>
      <c r="KON426" s="19"/>
      <c r="KOO426" s="19"/>
      <c r="KOP426" s="19"/>
      <c r="KOQ426" s="19"/>
      <c r="KOR426" s="19"/>
      <c r="KOS426" s="19"/>
      <c r="KOT426" s="19"/>
      <c r="KOU426" s="19"/>
      <c r="KOV426" s="19"/>
      <c r="KOW426" s="19"/>
      <c r="KOX426" s="19"/>
      <c r="KOY426" s="19"/>
      <c r="KOZ426" s="19"/>
      <c r="KPA426" s="19"/>
      <c r="KPB426" s="19"/>
      <c r="KPC426" s="19"/>
      <c r="KPD426" s="19"/>
      <c r="KPE426" s="19"/>
      <c r="KPF426" s="19"/>
      <c r="KPG426" s="19"/>
      <c r="KPH426" s="19"/>
      <c r="KPI426" s="19"/>
      <c r="KPJ426" s="19"/>
      <c r="KPK426" s="19"/>
      <c r="KPL426" s="19"/>
      <c r="KPM426" s="19"/>
      <c r="KPN426" s="19"/>
      <c r="KPO426" s="19"/>
      <c r="KPP426" s="19"/>
      <c r="KPQ426" s="19"/>
      <c r="KPR426" s="19"/>
      <c r="KPS426" s="19"/>
      <c r="KPT426" s="19"/>
      <c r="KPU426" s="19"/>
      <c r="KPV426" s="19"/>
      <c r="KPW426" s="19"/>
      <c r="KPX426" s="19"/>
      <c r="KPY426" s="19"/>
      <c r="KPZ426" s="19"/>
      <c r="KQA426" s="19"/>
      <c r="KQB426" s="19"/>
      <c r="KQC426" s="19"/>
      <c r="KQD426" s="19"/>
      <c r="KQE426" s="19"/>
      <c r="KQF426" s="19"/>
      <c r="KQG426" s="19"/>
      <c r="KQH426" s="19"/>
      <c r="KQI426" s="19"/>
      <c r="KQJ426" s="19"/>
      <c r="KQK426" s="19"/>
      <c r="KQL426" s="19"/>
      <c r="KQM426" s="19"/>
      <c r="KQN426" s="19"/>
      <c r="KQO426" s="19"/>
      <c r="KQP426" s="19"/>
      <c r="KQQ426" s="19"/>
      <c r="KQR426" s="19"/>
      <c r="KQS426" s="19"/>
      <c r="KQT426" s="19"/>
      <c r="KQU426" s="19"/>
      <c r="KQV426" s="19"/>
      <c r="KQW426" s="19"/>
      <c r="KQX426" s="19"/>
      <c r="KQY426" s="19"/>
      <c r="KQZ426" s="19"/>
      <c r="KRA426" s="19"/>
      <c r="KRB426" s="19"/>
      <c r="KRC426" s="19"/>
      <c r="KRD426" s="19"/>
      <c r="KRE426" s="19"/>
      <c r="KRF426" s="19"/>
      <c r="KRG426" s="19"/>
      <c r="KRH426" s="19"/>
      <c r="KRI426" s="19"/>
      <c r="KRJ426" s="19"/>
      <c r="KRK426" s="19"/>
      <c r="KRL426" s="19"/>
      <c r="KRM426" s="19"/>
      <c r="KRN426" s="19"/>
      <c r="KRO426" s="19"/>
      <c r="KRP426" s="19"/>
      <c r="KRQ426" s="19"/>
      <c r="KRR426" s="19"/>
      <c r="KRS426" s="19"/>
      <c r="KRT426" s="19"/>
      <c r="KRU426" s="19"/>
      <c r="KRV426" s="19"/>
      <c r="KRW426" s="19"/>
      <c r="KRX426" s="19"/>
      <c r="KRY426" s="19"/>
      <c r="KRZ426" s="19"/>
      <c r="KSA426" s="19"/>
      <c r="KSB426" s="19"/>
      <c r="KSC426" s="19"/>
      <c r="KSD426" s="19"/>
      <c r="KSE426" s="19"/>
      <c r="KSF426" s="19"/>
      <c r="KSG426" s="19"/>
      <c r="KSH426" s="19"/>
      <c r="KSI426" s="19"/>
      <c r="KSJ426" s="19"/>
      <c r="KSK426" s="19"/>
      <c r="KSL426" s="19"/>
      <c r="KSM426" s="19"/>
      <c r="KSN426" s="19"/>
      <c r="KSO426" s="19"/>
      <c r="KSP426" s="19"/>
      <c r="KSQ426" s="19"/>
      <c r="KSR426" s="19"/>
      <c r="KSS426" s="19"/>
      <c r="KST426" s="19"/>
      <c r="KSU426" s="19"/>
      <c r="KSV426" s="19"/>
      <c r="KSW426" s="19"/>
      <c r="KSX426" s="19"/>
      <c r="KSY426" s="19"/>
      <c r="KSZ426" s="19"/>
      <c r="KTA426" s="19"/>
      <c r="KTB426" s="19"/>
      <c r="KTC426" s="19"/>
      <c r="KTD426" s="19"/>
      <c r="KTE426" s="19"/>
      <c r="KTF426" s="19"/>
      <c r="KTG426" s="19"/>
      <c r="KTH426" s="19"/>
      <c r="KTI426" s="19"/>
      <c r="KTJ426" s="19"/>
      <c r="KTK426" s="19"/>
      <c r="KTL426" s="19"/>
      <c r="KTM426" s="19"/>
      <c r="KTN426" s="19"/>
      <c r="KTO426" s="19"/>
      <c r="KTP426" s="19"/>
      <c r="KTQ426" s="19"/>
      <c r="KTR426" s="19"/>
      <c r="KTS426" s="19"/>
      <c r="KTT426" s="19"/>
      <c r="KTU426" s="19"/>
      <c r="KTV426" s="19"/>
      <c r="KTW426" s="19"/>
      <c r="KTX426" s="19"/>
      <c r="KTY426" s="19"/>
      <c r="KTZ426" s="19"/>
      <c r="KUA426" s="19"/>
      <c r="KUB426" s="19"/>
      <c r="KUC426" s="19"/>
      <c r="KUD426" s="19"/>
      <c r="KUE426" s="19"/>
      <c r="KUF426" s="19"/>
      <c r="KUG426" s="19"/>
      <c r="KUH426" s="19"/>
      <c r="KUI426" s="19"/>
      <c r="KUJ426" s="19"/>
      <c r="KUK426" s="19"/>
      <c r="KUL426" s="19"/>
      <c r="KUM426" s="19"/>
      <c r="KUN426" s="19"/>
      <c r="KUO426" s="19"/>
      <c r="KUP426" s="19"/>
      <c r="KUQ426" s="19"/>
      <c r="KUR426" s="19"/>
      <c r="KUS426" s="19"/>
      <c r="KUT426" s="19"/>
      <c r="KUU426" s="19"/>
      <c r="KUV426" s="19"/>
      <c r="KUW426" s="19"/>
      <c r="KUX426" s="19"/>
      <c r="KUY426" s="19"/>
      <c r="KUZ426" s="19"/>
      <c r="KVA426" s="19"/>
      <c r="KVB426" s="19"/>
      <c r="KVC426" s="19"/>
      <c r="KVD426" s="19"/>
      <c r="KVE426" s="19"/>
      <c r="KVF426" s="19"/>
      <c r="KVG426" s="19"/>
      <c r="KVH426" s="19"/>
      <c r="KVI426" s="19"/>
      <c r="KVJ426" s="19"/>
      <c r="KVK426" s="19"/>
      <c r="KVL426" s="19"/>
      <c r="KVM426" s="19"/>
      <c r="KVN426" s="19"/>
      <c r="KVO426" s="19"/>
      <c r="KVP426" s="19"/>
      <c r="KVQ426" s="19"/>
      <c r="KVR426" s="19"/>
      <c r="KVS426" s="19"/>
      <c r="KVT426" s="19"/>
      <c r="KVU426" s="19"/>
      <c r="KVV426" s="19"/>
      <c r="KVW426" s="19"/>
      <c r="KVX426" s="19"/>
      <c r="KVY426" s="19"/>
      <c r="KVZ426" s="19"/>
      <c r="KWA426" s="19"/>
      <c r="KWB426" s="19"/>
      <c r="KWC426" s="19"/>
      <c r="KWD426" s="19"/>
      <c r="KWE426" s="19"/>
      <c r="KWF426" s="19"/>
      <c r="KWG426" s="19"/>
      <c r="KWH426" s="19"/>
      <c r="KWI426" s="19"/>
      <c r="KWJ426" s="19"/>
      <c r="KWK426" s="19"/>
      <c r="KWL426" s="19"/>
      <c r="KWM426" s="19"/>
      <c r="KWN426" s="19"/>
      <c r="KWO426" s="19"/>
      <c r="KWP426" s="19"/>
      <c r="KWQ426" s="19"/>
      <c r="KWR426" s="19"/>
      <c r="KWS426" s="19"/>
      <c r="KWT426" s="19"/>
      <c r="KWU426" s="19"/>
      <c r="KWV426" s="19"/>
      <c r="KWW426" s="19"/>
      <c r="KWX426" s="19"/>
      <c r="KWY426" s="19"/>
      <c r="KWZ426" s="19"/>
      <c r="KXA426" s="19"/>
      <c r="KXB426" s="19"/>
      <c r="KXC426" s="19"/>
      <c r="KXD426" s="19"/>
      <c r="KXE426" s="19"/>
      <c r="KXF426" s="19"/>
      <c r="KXG426" s="19"/>
      <c r="KXH426" s="19"/>
      <c r="KXI426" s="19"/>
      <c r="KXJ426" s="19"/>
      <c r="KXK426" s="19"/>
      <c r="KXL426" s="19"/>
      <c r="KXM426" s="19"/>
      <c r="KXN426" s="19"/>
      <c r="KXO426" s="19"/>
      <c r="KXP426" s="19"/>
      <c r="KXQ426" s="19"/>
      <c r="KXR426" s="19"/>
      <c r="KXS426" s="19"/>
      <c r="KXT426" s="19"/>
      <c r="KXU426" s="19"/>
      <c r="KXV426" s="19"/>
      <c r="KXW426" s="19"/>
      <c r="KXX426" s="19"/>
      <c r="KXY426" s="19"/>
      <c r="KXZ426" s="19"/>
      <c r="KYA426" s="19"/>
      <c r="KYB426" s="19"/>
      <c r="KYC426" s="19"/>
      <c r="KYD426" s="19"/>
      <c r="KYE426" s="19"/>
      <c r="KYF426" s="19"/>
      <c r="KYG426" s="19"/>
      <c r="KYH426" s="19"/>
      <c r="KYI426" s="19"/>
      <c r="KYJ426" s="19"/>
      <c r="KYK426" s="19"/>
      <c r="KYL426" s="19"/>
      <c r="KYM426" s="19"/>
      <c r="KYN426" s="19"/>
      <c r="KYO426" s="19"/>
      <c r="KYP426" s="19"/>
      <c r="KYQ426" s="19"/>
      <c r="KYR426" s="19"/>
      <c r="KYS426" s="19"/>
      <c r="KYT426" s="19"/>
      <c r="KYU426" s="19"/>
      <c r="KYV426" s="19"/>
      <c r="KYW426" s="19"/>
      <c r="KYX426" s="19"/>
      <c r="KYY426" s="19"/>
      <c r="KYZ426" s="19"/>
      <c r="KZA426" s="19"/>
      <c r="KZB426" s="19"/>
      <c r="KZC426" s="19"/>
      <c r="KZD426" s="19"/>
      <c r="KZE426" s="19"/>
      <c r="KZF426" s="19"/>
      <c r="KZG426" s="19"/>
      <c r="KZH426" s="19"/>
      <c r="KZI426" s="19"/>
      <c r="KZJ426" s="19"/>
      <c r="KZK426" s="19"/>
      <c r="KZL426" s="19"/>
      <c r="KZM426" s="19"/>
      <c r="KZN426" s="19"/>
      <c r="KZO426" s="19"/>
      <c r="KZP426" s="19"/>
      <c r="KZQ426" s="19"/>
      <c r="KZR426" s="19"/>
      <c r="KZS426" s="19"/>
      <c r="KZT426" s="19"/>
      <c r="KZU426" s="19"/>
      <c r="KZV426" s="19"/>
      <c r="KZW426" s="19"/>
      <c r="KZX426" s="19"/>
      <c r="KZY426" s="19"/>
      <c r="KZZ426" s="19"/>
      <c r="LAA426" s="19"/>
      <c r="LAB426" s="19"/>
      <c r="LAC426" s="19"/>
      <c r="LAD426" s="19"/>
      <c r="LAE426" s="19"/>
      <c r="LAF426" s="19"/>
      <c r="LAG426" s="19"/>
      <c r="LAH426" s="19"/>
      <c r="LAI426" s="19"/>
      <c r="LAJ426" s="19"/>
      <c r="LAK426" s="19"/>
      <c r="LAL426" s="19"/>
      <c r="LAM426" s="19"/>
      <c r="LAN426" s="19"/>
      <c r="LAO426" s="19"/>
      <c r="LAP426" s="19"/>
      <c r="LAQ426" s="19"/>
      <c r="LAR426" s="19"/>
      <c r="LAS426" s="19"/>
      <c r="LAT426" s="19"/>
      <c r="LAU426" s="19"/>
      <c r="LAV426" s="19"/>
      <c r="LAW426" s="19"/>
      <c r="LAX426" s="19"/>
      <c r="LAY426" s="19"/>
      <c r="LAZ426" s="19"/>
      <c r="LBA426" s="19"/>
      <c r="LBB426" s="19"/>
      <c r="LBC426" s="19"/>
      <c r="LBD426" s="19"/>
      <c r="LBE426" s="19"/>
      <c r="LBF426" s="19"/>
      <c r="LBG426" s="19"/>
      <c r="LBH426" s="19"/>
      <c r="LBI426" s="19"/>
      <c r="LBJ426" s="19"/>
      <c r="LBK426" s="19"/>
      <c r="LBL426" s="19"/>
      <c r="LBM426" s="19"/>
      <c r="LBN426" s="19"/>
      <c r="LBO426" s="19"/>
      <c r="LBP426" s="19"/>
      <c r="LBQ426" s="19"/>
      <c r="LBR426" s="19"/>
      <c r="LBS426" s="19"/>
      <c r="LBT426" s="19"/>
      <c r="LBU426" s="19"/>
      <c r="LBV426" s="19"/>
      <c r="LBW426" s="19"/>
      <c r="LBX426" s="19"/>
      <c r="LBY426" s="19"/>
      <c r="LBZ426" s="19"/>
      <c r="LCA426" s="19"/>
      <c r="LCB426" s="19"/>
      <c r="LCC426" s="19"/>
      <c r="LCD426" s="19"/>
      <c r="LCE426" s="19"/>
      <c r="LCF426" s="19"/>
      <c r="LCG426" s="19"/>
      <c r="LCH426" s="19"/>
      <c r="LCI426" s="19"/>
      <c r="LCJ426" s="19"/>
      <c r="LCK426" s="19"/>
      <c r="LCL426" s="19"/>
      <c r="LCM426" s="19"/>
      <c r="LCN426" s="19"/>
      <c r="LCO426" s="19"/>
      <c r="LCP426" s="19"/>
      <c r="LCQ426" s="19"/>
      <c r="LCR426" s="19"/>
      <c r="LCS426" s="19"/>
      <c r="LCT426" s="19"/>
      <c r="LCU426" s="19"/>
      <c r="LCV426" s="19"/>
      <c r="LCW426" s="19"/>
      <c r="LCX426" s="19"/>
      <c r="LCY426" s="19"/>
      <c r="LCZ426" s="19"/>
      <c r="LDA426" s="19"/>
      <c r="LDB426" s="19"/>
      <c r="LDC426" s="19"/>
      <c r="LDD426" s="19"/>
      <c r="LDE426" s="19"/>
      <c r="LDF426" s="19"/>
      <c r="LDG426" s="19"/>
      <c r="LDH426" s="19"/>
      <c r="LDI426" s="19"/>
      <c r="LDJ426" s="19"/>
      <c r="LDK426" s="19"/>
      <c r="LDL426" s="19"/>
      <c r="LDM426" s="19"/>
      <c r="LDN426" s="19"/>
      <c r="LDO426" s="19"/>
      <c r="LDP426" s="19"/>
      <c r="LDQ426" s="19"/>
      <c r="LDR426" s="19"/>
      <c r="LDS426" s="19"/>
      <c r="LDT426" s="19"/>
      <c r="LDU426" s="19"/>
      <c r="LDV426" s="19"/>
      <c r="LDW426" s="19"/>
      <c r="LDX426" s="19"/>
      <c r="LDY426" s="19"/>
      <c r="LDZ426" s="19"/>
      <c r="LEA426" s="19"/>
      <c r="LEB426" s="19"/>
      <c r="LEC426" s="19"/>
      <c r="LED426" s="19"/>
      <c r="LEE426" s="19"/>
      <c r="LEF426" s="19"/>
      <c r="LEG426" s="19"/>
      <c r="LEH426" s="19"/>
      <c r="LEI426" s="19"/>
      <c r="LEJ426" s="19"/>
      <c r="LEK426" s="19"/>
      <c r="LEL426" s="19"/>
      <c r="LEM426" s="19"/>
      <c r="LEN426" s="19"/>
      <c r="LEO426" s="19"/>
      <c r="LEP426" s="19"/>
      <c r="LEQ426" s="19"/>
      <c r="LER426" s="19"/>
      <c r="LES426" s="19"/>
      <c r="LET426" s="19"/>
      <c r="LEU426" s="19"/>
      <c r="LEV426" s="19"/>
      <c r="LEW426" s="19"/>
      <c r="LEX426" s="19"/>
      <c r="LEY426" s="19"/>
      <c r="LEZ426" s="19"/>
      <c r="LFA426" s="19"/>
      <c r="LFB426" s="19"/>
      <c r="LFC426" s="19"/>
      <c r="LFD426" s="19"/>
      <c r="LFE426" s="19"/>
      <c r="LFF426" s="19"/>
      <c r="LFG426" s="19"/>
      <c r="LFH426" s="19"/>
      <c r="LFI426" s="19"/>
      <c r="LFJ426" s="19"/>
      <c r="LFK426" s="19"/>
      <c r="LFL426" s="19"/>
      <c r="LFM426" s="19"/>
      <c r="LFN426" s="19"/>
      <c r="LFO426" s="19"/>
      <c r="LFP426" s="19"/>
      <c r="LFQ426" s="19"/>
      <c r="LFR426" s="19"/>
      <c r="LFS426" s="19"/>
      <c r="LFT426" s="19"/>
      <c r="LFU426" s="19"/>
      <c r="LFV426" s="19"/>
      <c r="LFW426" s="19"/>
      <c r="LFX426" s="19"/>
      <c r="LFY426" s="19"/>
      <c r="LFZ426" s="19"/>
      <c r="LGA426" s="19"/>
      <c r="LGB426" s="19"/>
      <c r="LGC426" s="19"/>
      <c r="LGD426" s="19"/>
      <c r="LGE426" s="19"/>
      <c r="LGF426" s="19"/>
      <c r="LGG426" s="19"/>
      <c r="LGH426" s="19"/>
      <c r="LGI426" s="19"/>
      <c r="LGJ426" s="19"/>
      <c r="LGK426" s="19"/>
      <c r="LGL426" s="19"/>
      <c r="LGM426" s="19"/>
      <c r="LGN426" s="19"/>
      <c r="LGO426" s="19"/>
      <c r="LGP426" s="19"/>
      <c r="LGQ426" s="19"/>
      <c r="LGR426" s="19"/>
      <c r="LGS426" s="19"/>
      <c r="LGT426" s="19"/>
      <c r="LGU426" s="19"/>
      <c r="LGV426" s="19"/>
      <c r="LGW426" s="19"/>
      <c r="LGX426" s="19"/>
      <c r="LGY426" s="19"/>
      <c r="LGZ426" s="19"/>
      <c r="LHA426" s="19"/>
      <c r="LHB426" s="19"/>
      <c r="LHC426" s="19"/>
      <c r="LHD426" s="19"/>
      <c r="LHE426" s="19"/>
      <c r="LHF426" s="19"/>
      <c r="LHG426" s="19"/>
      <c r="LHH426" s="19"/>
      <c r="LHI426" s="19"/>
      <c r="LHJ426" s="19"/>
      <c r="LHK426" s="19"/>
      <c r="LHL426" s="19"/>
      <c r="LHM426" s="19"/>
      <c r="LHN426" s="19"/>
      <c r="LHO426" s="19"/>
      <c r="LHP426" s="19"/>
      <c r="LHQ426" s="19"/>
      <c r="LHR426" s="19"/>
      <c r="LHS426" s="19"/>
      <c r="LHT426" s="19"/>
      <c r="LHU426" s="19"/>
      <c r="LHV426" s="19"/>
      <c r="LHW426" s="19"/>
      <c r="LHX426" s="19"/>
      <c r="LHY426" s="19"/>
      <c r="LHZ426" s="19"/>
      <c r="LIA426" s="19"/>
      <c r="LIB426" s="19"/>
      <c r="LIC426" s="19"/>
      <c r="LID426" s="19"/>
      <c r="LIE426" s="19"/>
      <c r="LIF426" s="19"/>
      <c r="LIG426" s="19"/>
      <c r="LIH426" s="19"/>
      <c r="LII426" s="19"/>
      <c r="LIJ426" s="19"/>
      <c r="LIK426" s="19"/>
      <c r="LIL426" s="19"/>
      <c r="LIM426" s="19"/>
      <c r="LIN426" s="19"/>
      <c r="LIO426" s="19"/>
      <c r="LIP426" s="19"/>
      <c r="LIQ426" s="19"/>
      <c r="LIR426" s="19"/>
      <c r="LIS426" s="19"/>
      <c r="LIT426" s="19"/>
      <c r="LIU426" s="19"/>
      <c r="LIV426" s="19"/>
      <c r="LIW426" s="19"/>
      <c r="LIX426" s="19"/>
      <c r="LIY426" s="19"/>
      <c r="LIZ426" s="19"/>
      <c r="LJA426" s="19"/>
      <c r="LJB426" s="19"/>
      <c r="LJC426" s="19"/>
      <c r="LJD426" s="19"/>
      <c r="LJE426" s="19"/>
      <c r="LJF426" s="19"/>
      <c r="LJG426" s="19"/>
      <c r="LJH426" s="19"/>
      <c r="LJI426" s="19"/>
      <c r="LJJ426" s="19"/>
      <c r="LJK426" s="19"/>
      <c r="LJL426" s="19"/>
      <c r="LJM426" s="19"/>
      <c r="LJN426" s="19"/>
      <c r="LJO426" s="19"/>
      <c r="LJP426" s="19"/>
      <c r="LJQ426" s="19"/>
      <c r="LJR426" s="19"/>
      <c r="LJS426" s="19"/>
      <c r="LJT426" s="19"/>
      <c r="LJU426" s="19"/>
      <c r="LJV426" s="19"/>
      <c r="LJW426" s="19"/>
      <c r="LJX426" s="19"/>
      <c r="LJY426" s="19"/>
      <c r="LJZ426" s="19"/>
      <c r="LKA426" s="19"/>
      <c r="LKB426" s="19"/>
      <c r="LKC426" s="19"/>
      <c r="LKD426" s="19"/>
      <c r="LKE426" s="19"/>
      <c r="LKF426" s="19"/>
      <c r="LKG426" s="19"/>
      <c r="LKH426" s="19"/>
      <c r="LKI426" s="19"/>
      <c r="LKJ426" s="19"/>
      <c r="LKK426" s="19"/>
      <c r="LKL426" s="19"/>
      <c r="LKM426" s="19"/>
      <c r="LKN426" s="19"/>
      <c r="LKO426" s="19"/>
      <c r="LKP426" s="19"/>
      <c r="LKQ426" s="19"/>
      <c r="LKR426" s="19"/>
      <c r="LKS426" s="19"/>
      <c r="LKT426" s="19"/>
      <c r="LKU426" s="19"/>
      <c r="LKV426" s="19"/>
      <c r="LKW426" s="19"/>
      <c r="LKX426" s="19"/>
      <c r="LKY426" s="19"/>
      <c r="LKZ426" s="19"/>
      <c r="LLA426" s="19"/>
      <c r="LLB426" s="19"/>
      <c r="LLC426" s="19"/>
      <c r="LLD426" s="19"/>
      <c r="LLE426" s="19"/>
      <c r="LLF426" s="19"/>
      <c r="LLG426" s="19"/>
      <c r="LLH426" s="19"/>
      <c r="LLI426" s="19"/>
      <c r="LLJ426" s="19"/>
      <c r="LLK426" s="19"/>
      <c r="LLL426" s="19"/>
      <c r="LLM426" s="19"/>
      <c r="LLN426" s="19"/>
      <c r="LLO426" s="19"/>
      <c r="LLP426" s="19"/>
      <c r="LLQ426" s="19"/>
      <c r="LLR426" s="19"/>
      <c r="LLS426" s="19"/>
      <c r="LLT426" s="19"/>
      <c r="LLU426" s="19"/>
      <c r="LLV426" s="19"/>
      <c r="LLW426" s="19"/>
      <c r="LLX426" s="19"/>
      <c r="LLY426" s="19"/>
      <c r="LLZ426" s="19"/>
      <c r="LMA426" s="19"/>
      <c r="LMB426" s="19"/>
      <c r="LMC426" s="19"/>
      <c r="LMD426" s="19"/>
      <c r="LME426" s="19"/>
      <c r="LMF426" s="19"/>
      <c r="LMG426" s="19"/>
      <c r="LMH426" s="19"/>
      <c r="LMI426" s="19"/>
      <c r="LMJ426" s="19"/>
      <c r="LMK426" s="19"/>
      <c r="LML426" s="19"/>
      <c r="LMM426" s="19"/>
      <c r="LMN426" s="19"/>
      <c r="LMO426" s="19"/>
      <c r="LMP426" s="19"/>
      <c r="LMQ426" s="19"/>
      <c r="LMR426" s="19"/>
      <c r="LMS426" s="19"/>
      <c r="LMT426" s="19"/>
      <c r="LMU426" s="19"/>
      <c r="LMV426" s="19"/>
      <c r="LMW426" s="19"/>
      <c r="LMX426" s="19"/>
      <c r="LMY426" s="19"/>
      <c r="LMZ426" s="19"/>
      <c r="LNA426" s="19"/>
      <c r="LNB426" s="19"/>
      <c r="LNC426" s="19"/>
      <c r="LND426" s="19"/>
      <c r="LNE426" s="19"/>
      <c r="LNF426" s="19"/>
      <c r="LNG426" s="19"/>
      <c r="LNH426" s="19"/>
      <c r="LNI426" s="19"/>
      <c r="LNJ426" s="19"/>
      <c r="LNK426" s="19"/>
      <c r="LNL426" s="19"/>
      <c r="LNM426" s="19"/>
      <c r="LNN426" s="19"/>
      <c r="LNO426" s="19"/>
      <c r="LNP426" s="19"/>
      <c r="LNQ426" s="19"/>
      <c r="LNR426" s="19"/>
      <c r="LNS426" s="19"/>
      <c r="LNT426" s="19"/>
      <c r="LNU426" s="19"/>
      <c r="LNV426" s="19"/>
      <c r="LNW426" s="19"/>
      <c r="LNX426" s="19"/>
      <c r="LNY426" s="19"/>
      <c r="LNZ426" s="19"/>
      <c r="LOA426" s="19"/>
      <c r="LOB426" s="19"/>
      <c r="LOC426" s="19"/>
      <c r="LOD426" s="19"/>
      <c r="LOE426" s="19"/>
      <c r="LOF426" s="19"/>
      <c r="LOG426" s="19"/>
      <c r="LOH426" s="19"/>
      <c r="LOI426" s="19"/>
      <c r="LOJ426" s="19"/>
      <c r="LOK426" s="19"/>
      <c r="LOL426" s="19"/>
      <c r="LOM426" s="19"/>
      <c r="LON426" s="19"/>
      <c r="LOO426" s="19"/>
      <c r="LOP426" s="19"/>
      <c r="LOQ426" s="19"/>
      <c r="LOR426" s="19"/>
      <c r="LOS426" s="19"/>
      <c r="LOT426" s="19"/>
      <c r="LOU426" s="19"/>
      <c r="LOV426" s="19"/>
      <c r="LOW426" s="19"/>
      <c r="LOX426" s="19"/>
      <c r="LOY426" s="19"/>
      <c r="LOZ426" s="19"/>
      <c r="LPA426" s="19"/>
      <c r="LPB426" s="19"/>
      <c r="LPC426" s="19"/>
      <c r="LPD426" s="19"/>
      <c r="LPE426" s="19"/>
      <c r="LPF426" s="19"/>
      <c r="LPG426" s="19"/>
      <c r="LPH426" s="19"/>
      <c r="LPI426" s="19"/>
      <c r="LPJ426" s="19"/>
      <c r="LPK426" s="19"/>
      <c r="LPL426" s="19"/>
      <c r="LPM426" s="19"/>
      <c r="LPN426" s="19"/>
      <c r="LPO426" s="19"/>
      <c r="LPP426" s="19"/>
      <c r="LPQ426" s="19"/>
      <c r="LPR426" s="19"/>
      <c r="LPS426" s="19"/>
      <c r="LPT426" s="19"/>
      <c r="LPU426" s="19"/>
      <c r="LPV426" s="19"/>
      <c r="LPW426" s="19"/>
      <c r="LPX426" s="19"/>
      <c r="LPY426" s="19"/>
      <c r="LPZ426" s="19"/>
      <c r="LQA426" s="19"/>
      <c r="LQB426" s="19"/>
      <c r="LQC426" s="19"/>
      <c r="LQD426" s="19"/>
      <c r="LQE426" s="19"/>
      <c r="LQF426" s="19"/>
      <c r="LQG426" s="19"/>
      <c r="LQH426" s="19"/>
      <c r="LQI426" s="19"/>
      <c r="LQJ426" s="19"/>
      <c r="LQK426" s="19"/>
      <c r="LQL426" s="19"/>
      <c r="LQM426" s="19"/>
      <c r="LQN426" s="19"/>
      <c r="LQO426" s="19"/>
      <c r="LQP426" s="19"/>
      <c r="LQQ426" s="19"/>
      <c r="LQR426" s="19"/>
      <c r="LQS426" s="19"/>
      <c r="LQT426" s="19"/>
      <c r="LQU426" s="19"/>
      <c r="LQV426" s="19"/>
      <c r="LQW426" s="19"/>
      <c r="LQX426" s="19"/>
      <c r="LQY426" s="19"/>
      <c r="LQZ426" s="19"/>
      <c r="LRA426" s="19"/>
      <c r="LRB426" s="19"/>
      <c r="LRC426" s="19"/>
      <c r="LRD426" s="19"/>
      <c r="LRE426" s="19"/>
      <c r="LRF426" s="19"/>
      <c r="LRG426" s="19"/>
      <c r="LRH426" s="19"/>
      <c r="LRI426" s="19"/>
      <c r="LRJ426" s="19"/>
      <c r="LRK426" s="19"/>
      <c r="LRL426" s="19"/>
      <c r="LRM426" s="19"/>
      <c r="LRN426" s="19"/>
      <c r="LRO426" s="19"/>
      <c r="LRP426" s="19"/>
      <c r="LRQ426" s="19"/>
      <c r="LRR426" s="19"/>
      <c r="LRS426" s="19"/>
      <c r="LRT426" s="19"/>
      <c r="LRU426" s="19"/>
      <c r="LRV426" s="19"/>
      <c r="LRW426" s="19"/>
      <c r="LRX426" s="19"/>
      <c r="LRY426" s="19"/>
      <c r="LRZ426" s="19"/>
      <c r="LSA426" s="19"/>
      <c r="LSB426" s="19"/>
      <c r="LSC426" s="19"/>
      <c r="LSD426" s="19"/>
      <c r="LSE426" s="19"/>
      <c r="LSF426" s="19"/>
      <c r="LSG426" s="19"/>
      <c r="LSH426" s="19"/>
      <c r="LSI426" s="19"/>
      <c r="LSJ426" s="19"/>
      <c r="LSK426" s="19"/>
      <c r="LSL426" s="19"/>
      <c r="LSM426" s="19"/>
      <c r="LSN426" s="19"/>
      <c r="LSO426" s="19"/>
      <c r="LSP426" s="19"/>
      <c r="LSQ426" s="19"/>
      <c r="LSR426" s="19"/>
      <c r="LSS426" s="19"/>
      <c r="LST426" s="19"/>
      <c r="LSU426" s="19"/>
      <c r="LSV426" s="19"/>
      <c r="LSW426" s="19"/>
      <c r="LSX426" s="19"/>
      <c r="LSY426" s="19"/>
      <c r="LSZ426" s="19"/>
      <c r="LTA426" s="19"/>
      <c r="LTB426" s="19"/>
      <c r="LTC426" s="19"/>
      <c r="LTD426" s="19"/>
      <c r="LTE426" s="19"/>
      <c r="LTF426" s="19"/>
      <c r="LTG426" s="19"/>
      <c r="LTH426" s="19"/>
      <c r="LTI426" s="19"/>
      <c r="LTJ426" s="19"/>
      <c r="LTK426" s="19"/>
      <c r="LTL426" s="19"/>
      <c r="LTM426" s="19"/>
      <c r="LTN426" s="19"/>
      <c r="LTO426" s="19"/>
      <c r="LTP426" s="19"/>
      <c r="LTQ426" s="19"/>
      <c r="LTR426" s="19"/>
      <c r="LTS426" s="19"/>
      <c r="LTT426" s="19"/>
      <c r="LTU426" s="19"/>
      <c r="LTV426" s="19"/>
      <c r="LTW426" s="19"/>
      <c r="LTX426" s="19"/>
      <c r="LTY426" s="19"/>
      <c r="LTZ426" s="19"/>
      <c r="LUA426" s="19"/>
      <c r="LUB426" s="19"/>
      <c r="LUC426" s="19"/>
      <c r="LUD426" s="19"/>
      <c r="LUE426" s="19"/>
      <c r="LUF426" s="19"/>
      <c r="LUG426" s="19"/>
      <c r="LUH426" s="19"/>
      <c r="LUI426" s="19"/>
      <c r="LUJ426" s="19"/>
      <c r="LUK426" s="19"/>
      <c r="LUL426" s="19"/>
      <c r="LUM426" s="19"/>
      <c r="LUN426" s="19"/>
      <c r="LUO426" s="19"/>
      <c r="LUP426" s="19"/>
      <c r="LUQ426" s="19"/>
      <c r="LUR426" s="19"/>
      <c r="LUS426" s="19"/>
      <c r="LUT426" s="19"/>
      <c r="LUU426" s="19"/>
      <c r="LUV426" s="19"/>
      <c r="LUW426" s="19"/>
      <c r="LUX426" s="19"/>
      <c r="LUY426" s="19"/>
      <c r="LUZ426" s="19"/>
      <c r="LVA426" s="19"/>
      <c r="LVB426" s="19"/>
      <c r="LVC426" s="19"/>
      <c r="LVD426" s="19"/>
      <c r="LVE426" s="19"/>
      <c r="LVF426" s="19"/>
      <c r="LVG426" s="19"/>
      <c r="LVH426" s="19"/>
      <c r="LVI426" s="19"/>
      <c r="LVJ426" s="19"/>
      <c r="LVK426" s="19"/>
      <c r="LVL426" s="19"/>
      <c r="LVM426" s="19"/>
      <c r="LVN426" s="19"/>
      <c r="LVO426" s="19"/>
      <c r="LVP426" s="19"/>
      <c r="LVQ426" s="19"/>
      <c r="LVR426" s="19"/>
      <c r="LVS426" s="19"/>
      <c r="LVT426" s="19"/>
      <c r="LVU426" s="19"/>
      <c r="LVV426" s="19"/>
      <c r="LVW426" s="19"/>
      <c r="LVX426" s="19"/>
      <c r="LVY426" s="19"/>
      <c r="LVZ426" s="19"/>
      <c r="LWA426" s="19"/>
      <c r="LWB426" s="19"/>
      <c r="LWC426" s="19"/>
      <c r="LWD426" s="19"/>
      <c r="LWE426" s="19"/>
      <c r="LWF426" s="19"/>
      <c r="LWG426" s="19"/>
      <c r="LWH426" s="19"/>
      <c r="LWI426" s="19"/>
      <c r="LWJ426" s="19"/>
      <c r="LWK426" s="19"/>
      <c r="LWL426" s="19"/>
      <c r="LWM426" s="19"/>
      <c r="LWN426" s="19"/>
      <c r="LWO426" s="19"/>
      <c r="LWP426" s="19"/>
      <c r="LWQ426" s="19"/>
      <c r="LWR426" s="19"/>
      <c r="LWS426" s="19"/>
      <c r="LWT426" s="19"/>
      <c r="LWU426" s="19"/>
      <c r="LWV426" s="19"/>
      <c r="LWW426" s="19"/>
      <c r="LWX426" s="19"/>
      <c r="LWY426" s="19"/>
      <c r="LWZ426" s="19"/>
      <c r="LXA426" s="19"/>
      <c r="LXB426" s="19"/>
      <c r="LXC426" s="19"/>
      <c r="LXD426" s="19"/>
      <c r="LXE426" s="19"/>
      <c r="LXF426" s="19"/>
      <c r="LXG426" s="19"/>
      <c r="LXH426" s="19"/>
      <c r="LXI426" s="19"/>
      <c r="LXJ426" s="19"/>
      <c r="LXK426" s="19"/>
      <c r="LXL426" s="19"/>
      <c r="LXM426" s="19"/>
      <c r="LXN426" s="19"/>
      <c r="LXO426" s="19"/>
      <c r="LXP426" s="19"/>
      <c r="LXQ426" s="19"/>
      <c r="LXR426" s="19"/>
      <c r="LXS426" s="19"/>
      <c r="LXT426" s="19"/>
      <c r="LXU426" s="19"/>
      <c r="LXV426" s="19"/>
      <c r="LXW426" s="19"/>
      <c r="LXX426" s="19"/>
      <c r="LXY426" s="19"/>
      <c r="LXZ426" s="19"/>
      <c r="LYA426" s="19"/>
      <c r="LYB426" s="19"/>
      <c r="LYC426" s="19"/>
      <c r="LYD426" s="19"/>
      <c r="LYE426" s="19"/>
      <c r="LYF426" s="19"/>
      <c r="LYG426" s="19"/>
      <c r="LYH426" s="19"/>
      <c r="LYI426" s="19"/>
      <c r="LYJ426" s="19"/>
      <c r="LYK426" s="19"/>
      <c r="LYL426" s="19"/>
      <c r="LYM426" s="19"/>
      <c r="LYN426" s="19"/>
      <c r="LYO426" s="19"/>
      <c r="LYP426" s="19"/>
      <c r="LYQ426" s="19"/>
      <c r="LYR426" s="19"/>
      <c r="LYS426" s="19"/>
      <c r="LYT426" s="19"/>
      <c r="LYU426" s="19"/>
      <c r="LYV426" s="19"/>
      <c r="LYW426" s="19"/>
      <c r="LYX426" s="19"/>
      <c r="LYY426" s="19"/>
      <c r="LYZ426" s="19"/>
      <c r="LZA426" s="19"/>
      <c r="LZB426" s="19"/>
      <c r="LZC426" s="19"/>
      <c r="LZD426" s="19"/>
      <c r="LZE426" s="19"/>
      <c r="LZF426" s="19"/>
      <c r="LZG426" s="19"/>
      <c r="LZH426" s="19"/>
      <c r="LZI426" s="19"/>
      <c r="LZJ426" s="19"/>
      <c r="LZK426" s="19"/>
      <c r="LZL426" s="19"/>
      <c r="LZM426" s="19"/>
      <c r="LZN426" s="19"/>
      <c r="LZO426" s="19"/>
      <c r="LZP426" s="19"/>
      <c r="LZQ426" s="19"/>
      <c r="LZR426" s="19"/>
      <c r="LZS426" s="19"/>
      <c r="LZT426" s="19"/>
      <c r="LZU426" s="19"/>
      <c r="LZV426" s="19"/>
      <c r="LZW426" s="19"/>
      <c r="LZX426" s="19"/>
      <c r="LZY426" s="19"/>
      <c r="LZZ426" s="19"/>
      <c r="MAA426" s="19"/>
      <c r="MAB426" s="19"/>
      <c r="MAC426" s="19"/>
      <c r="MAD426" s="19"/>
      <c r="MAE426" s="19"/>
      <c r="MAF426" s="19"/>
      <c r="MAG426" s="19"/>
      <c r="MAH426" s="19"/>
      <c r="MAI426" s="19"/>
      <c r="MAJ426" s="19"/>
      <c r="MAK426" s="19"/>
      <c r="MAL426" s="19"/>
      <c r="MAM426" s="19"/>
      <c r="MAN426" s="19"/>
      <c r="MAO426" s="19"/>
      <c r="MAP426" s="19"/>
      <c r="MAQ426" s="19"/>
      <c r="MAR426" s="19"/>
      <c r="MAS426" s="19"/>
      <c r="MAT426" s="19"/>
      <c r="MAU426" s="19"/>
      <c r="MAV426" s="19"/>
      <c r="MAW426" s="19"/>
      <c r="MAX426" s="19"/>
      <c r="MAY426" s="19"/>
      <c r="MAZ426" s="19"/>
      <c r="MBA426" s="19"/>
      <c r="MBB426" s="19"/>
      <c r="MBC426" s="19"/>
      <c r="MBD426" s="19"/>
      <c r="MBE426" s="19"/>
      <c r="MBF426" s="19"/>
      <c r="MBG426" s="19"/>
      <c r="MBH426" s="19"/>
      <c r="MBI426" s="19"/>
      <c r="MBJ426" s="19"/>
      <c r="MBK426" s="19"/>
      <c r="MBL426" s="19"/>
      <c r="MBM426" s="19"/>
      <c r="MBN426" s="19"/>
      <c r="MBO426" s="19"/>
      <c r="MBP426" s="19"/>
      <c r="MBQ426" s="19"/>
      <c r="MBR426" s="19"/>
      <c r="MBS426" s="19"/>
      <c r="MBT426" s="19"/>
      <c r="MBU426" s="19"/>
      <c r="MBV426" s="19"/>
      <c r="MBW426" s="19"/>
      <c r="MBX426" s="19"/>
      <c r="MBY426" s="19"/>
      <c r="MBZ426" s="19"/>
      <c r="MCA426" s="19"/>
      <c r="MCB426" s="19"/>
      <c r="MCC426" s="19"/>
      <c r="MCD426" s="19"/>
      <c r="MCE426" s="19"/>
      <c r="MCF426" s="19"/>
      <c r="MCG426" s="19"/>
      <c r="MCH426" s="19"/>
      <c r="MCI426" s="19"/>
      <c r="MCJ426" s="19"/>
      <c r="MCK426" s="19"/>
      <c r="MCL426" s="19"/>
      <c r="MCM426" s="19"/>
      <c r="MCN426" s="19"/>
      <c r="MCO426" s="19"/>
      <c r="MCP426" s="19"/>
      <c r="MCQ426" s="19"/>
      <c r="MCR426" s="19"/>
      <c r="MCS426" s="19"/>
      <c r="MCT426" s="19"/>
      <c r="MCU426" s="19"/>
      <c r="MCV426" s="19"/>
      <c r="MCW426" s="19"/>
      <c r="MCX426" s="19"/>
      <c r="MCY426" s="19"/>
      <c r="MCZ426" s="19"/>
      <c r="MDA426" s="19"/>
      <c r="MDB426" s="19"/>
      <c r="MDC426" s="19"/>
      <c r="MDD426" s="19"/>
      <c r="MDE426" s="19"/>
      <c r="MDF426" s="19"/>
      <c r="MDG426" s="19"/>
      <c r="MDH426" s="19"/>
      <c r="MDI426" s="19"/>
      <c r="MDJ426" s="19"/>
      <c r="MDK426" s="19"/>
      <c r="MDL426" s="19"/>
      <c r="MDM426" s="19"/>
      <c r="MDN426" s="19"/>
      <c r="MDO426" s="19"/>
      <c r="MDP426" s="19"/>
      <c r="MDQ426" s="19"/>
      <c r="MDR426" s="19"/>
      <c r="MDS426" s="19"/>
      <c r="MDT426" s="19"/>
      <c r="MDU426" s="19"/>
      <c r="MDV426" s="19"/>
      <c r="MDW426" s="19"/>
      <c r="MDX426" s="19"/>
      <c r="MDY426" s="19"/>
      <c r="MDZ426" s="19"/>
      <c r="MEA426" s="19"/>
      <c r="MEB426" s="19"/>
      <c r="MEC426" s="19"/>
      <c r="MED426" s="19"/>
      <c r="MEE426" s="19"/>
      <c r="MEF426" s="19"/>
      <c r="MEG426" s="19"/>
      <c r="MEH426" s="19"/>
      <c r="MEI426" s="19"/>
      <c r="MEJ426" s="19"/>
      <c r="MEK426" s="19"/>
      <c r="MEL426" s="19"/>
      <c r="MEM426" s="19"/>
      <c r="MEN426" s="19"/>
      <c r="MEO426" s="19"/>
      <c r="MEP426" s="19"/>
      <c r="MEQ426" s="19"/>
      <c r="MER426" s="19"/>
      <c r="MES426" s="19"/>
      <c r="MET426" s="19"/>
      <c r="MEU426" s="19"/>
      <c r="MEV426" s="19"/>
      <c r="MEW426" s="19"/>
      <c r="MEX426" s="19"/>
      <c r="MEY426" s="19"/>
      <c r="MEZ426" s="19"/>
      <c r="MFA426" s="19"/>
      <c r="MFB426" s="19"/>
      <c r="MFC426" s="19"/>
      <c r="MFD426" s="19"/>
      <c r="MFE426" s="19"/>
      <c r="MFF426" s="19"/>
      <c r="MFG426" s="19"/>
      <c r="MFH426" s="19"/>
      <c r="MFI426" s="19"/>
      <c r="MFJ426" s="19"/>
      <c r="MFK426" s="19"/>
      <c r="MFL426" s="19"/>
      <c r="MFM426" s="19"/>
      <c r="MFN426" s="19"/>
      <c r="MFO426" s="19"/>
      <c r="MFP426" s="19"/>
      <c r="MFQ426" s="19"/>
      <c r="MFR426" s="19"/>
      <c r="MFS426" s="19"/>
      <c r="MFT426" s="19"/>
      <c r="MFU426" s="19"/>
      <c r="MFV426" s="19"/>
      <c r="MFW426" s="19"/>
      <c r="MFX426" s="19"/>
      <c r="MFY426" s="19"/>
      <c r="MFZ426" s="19"/>
      <c r="MGA426" s="19"/>
      <c r="MGB426" s="19"/>
      <c r="MGC426" s="19"/>
      <c r="MGD426" s="19"/>
      <c r="MGE426" s="19"/>
      <c r="MGF426" s="19"/>
      <c r="MGG426" s="19"/>
      <c r="MGH426" s="19"/>
      <c r="MGI426" s="19"/>
      <c r="MGJ426" s="19"/>
      <c r="MGK426" s="19"/>
      <c r="MGL426" s="19"/>
      <c r="MGM426" s="19"/>
      <c r="MGN426" s="19"/>
      <c r="MGO426" s="19"/>
      <c r="MGP426" s="19"/>
      <c r="MGQ426" s="19"/>
      <c r="MGR426" s="19"/>
      <c r="MGS426" s="19"/>
      <c r="MGT426" s="19"/>
      <c r="MGU426" s="19"/>
      <c r="MGV426" s="19"/>
      <c r="MGW426" s="19"/>
      <c r="MGX426" s="19"/>
      <c r="MGY426" s="19"/>
      <c r="MGZ426" s="19"/>
      <c r="MHA426" s="19"/>
      <c r="MHB426" s="19"/>
      <c r="MHC426" s="19"/>
      <c r="MHD426" s="19"/>
      <c r="MHE426" s="19"/>
      <c r="MHF426" s="19"/>
      <c r="MHG426" s="19"/>
      <c r="MHH426" s="19"/>
      <c r="MHI426" s="19"/>
      <c r="MHJ426" s="19"/>
      <c r="MHK426" s="19"/>
      <c r="MHL426" s="19"/>
      <c r="MHM426" s="19"/>
      <c r="MHN426" s="19"/>
      <c r="MHO426" s="19"/>
      <c r="MHP426" s="19"/>
      <c r="MHQ426" s="19"/>
      <c r="MHR426" s="19"/>
      <c r="MHS426" s="19"/>
      <c r="MHT426" s="19"/>
      <c r="MHU426" s="19"/>
      <c r="MHV426" s="19"/>
      <c r="MHW426" s="19"/>
      <c r="MHX426" s="19"/>
      <c r="MHY426" s="19"/>
      <c r="MHZ426" s="19"/>
      <c r="MIA426" s="19"/>
      <c r="MIB426" s="19"/>
      <c r="MIC426" s="19"/>
      <c r="MID426" s="19"/>
      <c r="MIE426" s="19"/>
      <c r="MIF426" s="19"/>
      <c r="MIG426" s="19"/>
      <c r="MIH426" s="19"/>
      <c r="MII426" s="19"/>
      <c r="MIJ426" s="19"/>
      <c r="MIK426" s="19"/>
      <c r="MIL426" s="19"/>
      <c r="MIM426" s="19"/>
      <c r="MIN426" s="19"/>
      <c r="MIO426" s="19"/>
      <c r="MIP426" s="19"/>
      <c r="MIQ426" s="19"/>
      <c r="MIR426" s="19"/>
      <c r="MIS426" s="19"/>
      <c r="MIT426" s="19"/>
      <c r="MIU426" s="19"/>
      <c r="MIV426" s="19"/>
      <c r="MIW426" s="19"/>
      <c r="MIX426" s="19"/>
      <c r="MIY426" s="19"/>
      <c r="MIZ426" s="19"/>
      <c r="MJA426" s="19"/>
      <c r="MJB426" s="19"/>
      <c r="MJC426" s="19"/>
      <c r="MJD426" s="19"/>
      <c r="MJE426" s="19"/>
      <c r="MJF426" s="19"/>
      <c r="MJG426" s="19"/>
      <c r="MJH426" s="19"/>
      <c r="MJI426" s="19"/>
      <c r="MJJ426" s="19"/>
      <c r="MJK426" s="19"/>
      <c r="MJL426" s="19"/>
      <c r="MJM426" s="19"/>
      <c r="MJN426" s="19"/>
      <c r="MJO426" s="19"/>
      <c r="MJP426" s="19"/>
      <c r="MJQ426" s="19"/>
      <c r="MJR426" s="19"/>
      <c r="MJS426" s="19"/>
      <c r="MJT426" s="19"/>
      <c r="MJU426" s="19"/>
      <c r="MJV426" s="19"/>
      <c r="MJW426" s="19"/>
      <c r="MJX426" s="19"/>
      <c r="MJY426" s="19"/>
      <c r="MJZ426" s="19"/>
      <c r="MKA426" s="19"/>
      <c r="MKB426" s="19"/>
      <c r="MKC426" s="19"/>
      <c r="MKD426" s="19"/>
      <c r="MKE426" s="19"/>
      <c r="MKF426" s="19"/>
      <c r="MKG426" s="19"/>
      <c r="MKH426" s="19"/>
      <c r="MKI426" s="19"/>
      <c r="MKJ426" s="19"/>
      <c r="MKK426" s="19"/>
      <c r="MKL426" s="19"/>
      <c r="MKM426" s="19"/>
      <c r="MKN426" s="19"/>
      <c r="MKO426" s="19"/>
      <c r="MKP426" s="19"/>
      <c r="MKQ426" s="19"/>
      <c r="MKR426" s="19"/>
      <c r="MKS426" s="19"/>
      <c r="MKT426" s="19"/>
      <c r="MKU426" s="19"/>
      <c r="MKV426" s="19"/>
      <c r="MKW426" s="19"/>
      <c r="MKX426" s="19"/>
      <c r="MKY426" s="19"/>
      <c r="MKZ426" s="19"/>
      <c r="MLA426" s="19"/>
      <c r="MLB426" s="19"/>
      <c r="MLC426" s="19"/>
      <c r="MLD426" s="19"/>
      <c r="MLE426" s="19"/>
      <c r="MLF426" s="19"/>
      <c r="MLG426" s="19"/>
      <c r="MLH426" s="19"/>
      <c r="MLI426" s="19"/>
      <c r="MLJ426" s="19"/>
      <c r="MLK426" s="19"/>
      <c r="MLL426" s="19"/>
      <c r="MLM426" s="19"/>
      <c r="MLN426" s="19"/>
      <c r="MLO426" s="19"/>
      <c r="MLP426" s="19"/>
      <c r="MLQ426" s="19"/>
      <c r="MLR426" s="19"/>
      <c r="MLS426" s="19"/>
      <c r="MLT426" s="19"/>
      <c r="MLU426" s="19"/>
      <c r="MLV426" s="19"/>
      <c r="MLW426" s="19"/>
      <c r="MLX426" s="19"/>
      <c r="MLY426" s="19"/>
      <c r="MLZ426" s="19"/>
      <c r="MMA426" s="19"/>
      <c r="MMB426" s="19"/>
      <c r="MMC426" s="19"/>
      <c r="MMD426" s="19"/>
      <c r="MME426" s="19"/>
      <c r="MMF426" s="19"/>
      <c r="MMG426" s="19"/>
      <c r="MMH426" s="19"/>
      <c r="MMI426" s="19"/>
      <c r="MMJ426" s="19"/>
      <c r="MMK426" s="19"/>
      <c r="MML426" s="19"/>
      <c r="MMM426" s="19"/>
      <c r="MMN426" s="19"/>
      <c r="MMO426" s="19"/>
      <c r="MMP426" s="19"/>
      <c r="MMQ426" s="19"/>
      <c r="MMR426" s="19"/>
      <c r="MMS426" s="19"/>
      <c r="MMT426" s="19"/>
      <c r="MMU426" s="19"/>
      <c r="MMV426" s="19"/>
      <c r="MMW426" s="19"/>
      <c r="MMX426" s="19"/>
      <c r="MMY426" s="19"/>
      <c r="MMZ426" s="19"/>
      <c r="MNA426" s="19"/>
      <c r="MNB426" s="19"/>
      <c r="MNC426" s="19"/>
      <c r="MND426" s="19"/>
      <c r="MNE426" s="19"/>
      <c r="MNF426" s="19"/>
      <c r="MNG426" s="19"/>
      <c r="MNH426" s="19"/>
      <c r="MNI426" s="19"/>
      <c r="MNJ426" s="19"/>
      <c r="MNK426" s="19"/>
      <c r="MNL426" s="19"/>
      <c r="MNM426" s="19"/>
      <c r="MNN426" s="19"/>
      <c r="MNO426" s="19"/>
      <c r="MNP426" s="19"/>
      <c r="MNQ426" s="19"/>
      <c r="MNR426" s="19"/>
      <c r="MNS426" s="19"/>
      <c r="MNT426" s="19"/>
      <c r="MNU426" s="19"/>
      <c r="MNV426" s="19"/>
      <c r="MNW426" s="19"/>
      <c r="MNX426" s="19"/>
      <c r="MNY426" s="19"/>
      <c r="MNZ426" s="19"/>
      <c r="MOA426" s="19"/>
      <c r="MOB426" s="19"/>
      <c r="MOC426" s="19"/>
      <c r="MOD426" s="19"/>
      <c r="MOE426" s="19"/>
      <c r="MOF426" s="19"/>
      <c r="MOG426" s="19"/>
      <c r="MOH426" s="19"/>
      <c r="MOI426" s="19"/>
      <c r="MOJ426" s="19"/>
      <c r="MOK426" s="19"/>
      <c r="MOL426" s="19"/>
      <c r="MOM426" s="19"/>
      <c r="MON426" s="19"/>
      <c r="MOO426" s="19"/>
      <c r="MOP426" s="19"/>
      <c r="MOQ426" s="19"/>
      <c r="MOR426" s="19"/>
      <c r="MOS426" s="19"/>
      <c r="MOT426" s="19"/>
      <c r="MOU426" s="19"/>
      <c r="MOV426" s="19"/>
      <c r="MOW426" s="19"/>
      <c r="MOX426" s="19"/>
      <c r="MOY426" s="19"/>
      <c r="MOZ426" s="19"/>
      <c r="MPA426" s="19"/>
      <c r="MPB426" s="19"/>
      <c r="MPC426" s="19"/>
      <c r="MPD426" s="19"/>
      <c r="MPE426" s="19"/>
      <c r="MPF426" s="19"/>
      <c r="MPG426" s="19"/>
      <c r="MPH426" s="19"/>
      <c r="MPI426" s="19"/>
      <c r="MPJ426" s="19"/>
      <c r="MPK426" s="19"/>
      <c r="MPL426" s="19"/>
      <c r="MPM426" s="19"/>
      <c r="MPN426" s="19"/>
      <c r="MPO426" s="19"/>
      <c r="MPP426" s="19"/>
      <c r="MPQ426" s="19"/>
      <c r="MPR426" s="19"/>
      <c r="MPS426" s="19"/>
      <c r="MPT426" s="19"/>
      <c r="MPU426" s="19"/>
      <c r="MPV426" s="19"/>
      <c r="MPW426" s="19"/>
      <c r="MPX426" s="19"/>
      <c r="MPY426" s="19"/>
      <c r="MPZ426" s="19"/>
      <c r="MQA426" s="19"/>
      <c r="MQB426" s="19"/>
      <c r="MQC426" s="19"/>
      <c r="MQD426" s="19"/>
      <c r="MQE426" s="19"/>
      <c r="MQF426" s="19"/>
      <c r="MQG426" s="19"/>
      <c r="MQH426" s="19"/>
      <c r="MQI426" s="19"/>
      <c r="MQJ426" s="19"/>
      <c r="MQK426" s="19"/>
      <c r="MQL426" s="19"/>
      <c r="MQM426" s="19"/>
      <c r="MQN426" s="19"/>
      <c r="MQO426" s="19"/>
      <c r="MQP426" s="19"/>
      <c r="MQQ426" s="19"/>
      <c r="MQR426" s="19"/>
      <c r="MQS426" s="19"/>
      <c r="MQT426" s="19"/>
      <c r="MQU426" s="19"/>
      <c r="MQV426" s="19"/>
      <c r="MQW426" s="19"/>
      <c r="MQX426" s="19"/>
      <c r="MQY426" s="19"/>
      <c r="MQZ426" s="19"/>
      <c r="MRA426" s="19"/>
      <c r="MRB426" s="19"/>
      <c r="MRC426" s="19"/>
      <c r="MRD426" s="19"/>
      <c r="MRE426" s="19"/>
      <c r="MRF426" s="19"/>
      <c r="MRG426" s="19"/>
      <c r="MRH426" s="19"/>
      <c r="MRI426" s="19"/>
      <c r="MRJ426" s="19"/>
      <c r="MRK426" s="19"/>
      <c r="MRL426" s="19"/>
      <c r="MRM426" s="19"/>
      <c r="MRN426" s="19"/>
      <c r="MRO426" s="19"/>
      <c r="MRP426" s="19"/>
      <c r="MRQ426" s="19"/>
      <c r="MRR426" s="19"/>
      <c r="MRS426" s="19"/>
      <c r="MRT426" s="19"/>
      <c r="MRU426" s="19"/>
      <c r="MRV426" s="19"/>
      <c r="MRW426" s="19"/>
      <c r="MRX426" s="19"/>
      <c r="MRY426" s="19"/>
      <c r="MRZ426" s="19"/>
      <c r="MSA426" s="19"/>
      <c r="MSB426" s="19"/>
      <c r="MSC426" s="19"/>
      <c r="MSD426" s="19"/>
      <c r="MSE426" s="19"/>
      <c r="MSF426" s="19"/>
      <c r="MSG426" s="19"/>
      <c r="MSH426" s="19"/>
      <c r="MSI426" s="19"/>
      <c r="MSJ426" s="19"/>
      <c r="MSK426" s="19"/>
      <c r="MSL426" s="19"/>
      <c r="MSM426" s="19"/>
      <c r="MSN426" s="19"/>
      <c r="MSO426" s="19"/>
      <c r="MSP426" s="19"/>
      <c r="MSQ426" s="19"/>
      <c r="MSR426" s="19"/>
      <c r="MSS426" s="19"/>
      <c r="MST426" s="19"/>
      <c r="MSU426" s="19"/>
      <c r="MSV426" s="19"/>
      <c r="MSW426" s="19"/>
      <c r="MSX426" s="19"/>
      <c r="MSY426" s="19"/>
      <c r="MSZ426" s="19"/>
      <c r="MTA426" s="19"/>
      <c r="MTB426" s="19"/>
      <c r="MTC426" s="19"/>
      <c r="MTD426" s="19"/>
      <c r="MTE426" s="19"/>
      <c r="MTF426" s="19"/>
      <c r="MTG426" s="19"/>
      <c r="MTH426" s="19"/>
      <c r="MTI426" s="19"/>
      <c r="MTJ426" s="19"/>
      <c r="MTK426" s="19"/>
      <c r="MTL426" s="19"/>
      <c r="MTM426" s="19"/>
      <c r="MTN426" s="19"/>
      <c r="MTO426" s="19"/>
      <c r="MTP426" s="19"/>
      <c r="MTQ426" s="19"/>
      <c r="MTR426" s="19"/>
      <c r="MTS426" s="19"/>
      <c r="MTT426" s="19"/>
      <c r="MTU426" s="19"/>
      <c r="MTV426" s="19"/>
      <c r="MTW426" s="19"/>
      <c r="MTX426" s="19"/>
      <c r="MTY426" s="19"/>
      <c r="MTZ426" s="19"/>
      <c r="MUA426" s="19"/>
      <c r="MUB426" s="19"/>
      <c r="MUC426" s="19"/>
      <c r="MUD426" s="19"/>
      <c r="MUE426" s="19"/>
      <c r="MUF426" s="19"/>
      <c r="MUG426" s="19"/>
      <c r="MUH426" s="19"/>
      <c r="MUI426" s="19"/>
      <c r="MUJ426" s="19"/>
      <c r="MUK426" s="19"/>
      <c r="MUL426" s="19"/>
      <c r="MUM426" s="19"/>
      <c r="MUN426" s="19"/>
      <c r="MUO426" s="19"/>
      <c r="MUP426" s="19"/>
      <c r="MUQ426" s="19"/>
      <c r="MUR426" s="19"/>
      <c r="MUS426" s="19"/>
      <c r="MUT426" s="19"/>
      <c r="MUU426" s="19"/>
      <c r="MUV426" s="19"/>
      <c r="MUW426" s="19"/>
      <c r="MUX426" s="19"/>
      <c r="MUY426" s="19"/>
      <c r="MUZ426" s="19"/>
      <c r="MVA426" s="19"/>
      <c r="MVB426" s="19"/>
      <c r="MVC426" s="19"/>
      <c r="MVD426" s="19"/>
      <c r="MVE426" s="19"/>
      <c r="MVF426" s="19"/>
      <c r="MVG426" s="19"/>
      <c r="MVH426" s="19"/>
      <c r="MVI426" s="19"/>
      <c r="MVJ426" s="19"/>
      <c r="MVK426" s="19"/>
      <c r="MVL426" s="19"/>
      <c r="MVM426" s="19"/>
      <c r="MVN426" s="19"/>
      <c r="MVO426" s="19"/>
      <c r="MVP426" s="19"/>
      <c r="MVQ426" s="19"/>
      <c r="MVR426" s="19"/>
      <c r="MVS426" s="19"/>
      <c r="MVT426" s="19"/>
      <c r="MVU426" s="19"/>
      <c r="MVV426" s="19"/>
      <c r="MVW426" s="19"/>
      <c r="MVX426" s="19"/>
      <c r="MVY426" s="19"/>
      <c r="MVZ426" s="19"/>
      <c r="MWA426" s="19"/>
      <c r="MWB426" s="19"/>
      <c r="MWC426" s="19"/>
      <c r="MWD426" s="19"/>
      <c r="MWE426" s="19"/>
      <c r="MWF426" s="19"/>
      <c r="MWG426" s="19"/>
      <c r="MWH426" s="19"/>
      <c r="MWI426" s="19"/>
      <c r="MWJ426" s="19"/>
      <c r="MWK426" s="19"/>
      <c r="MWL426" s="19"/>
      <c r="MWM426" s="19"/>
      <c r="MWN426" s="19"/>
      <c r="MWO426" s="19"/>
      <c r="MWP426" s="19"/>
      <c r="MWQ426" s="19"/>
      <c r="MWR426" s="19"/>
      <c r="MWS426" s="19"/>
      <c r="MWT426" s="19"/>
      <c r="MWU426" s="19"/>
      <c r="MWV426" s="19"/>
      <c r="MWW426" s="19"/>
      <c r="MWX426" s="19"/>
      <c r="MWY426" s="19"/>
      <c r="MWZ426" s="19"/>
      <c r="MXA426" s="19"/>
      <c r="MXB426" s="19"/>
      <c r="MXC426" s="19"/>
      <c r="MXD426" s="19"/>
      <c r="MXE426" s="19"/>
      <c r="MXF426" s="19"/>
      <c r="MXG426" s="19"/>
      <c r="MXH426" s="19"/>
      <c r="MXI426" s="19"/>
      <c r="MXJ426" s="19"/>
      <c r="MXK426" s="19"/>
      <c r="MXL426" s="19"/>
      <c r="MXM426" s="19"/>
      <c r="MXN426" s="19"/>
      <c r="MXO426" s="19"/>
      <c r="MXP426" s="19"/>
      <c r="MXQ426" s="19"/>
      <c r="MXR426" s="19"/>
      <c r="MXS426" s="19"/>
      <c r="MXT426" s="19"/>
      <c r="MXU426" s="19"/>
      <c r="MXV426" s="19"/>
      <c r="MXW426" s="19"/>
      <c r="MXX426" s="19"/>
      <c r="MXY426" s="19"/>
      <c r="MXZ426" s="19"/>
      <c r="MYA426" s="19"/>
      <c r="MYB426" s="19"/>
      <c r="MYC426" s="19"/>
      <c r="MYD426" s="19"/>
      <c r="MYE426" s="19"/>
      <c r="MYF426" s="19"/>
      <c r="MYG426" s="19"/>
      <c r="MYH426" s="19"/>
      <c r="MYI426" s="19"/>
      <c r="MYJ426" s="19"/>
      <c r="MYK426" s="19"/>
      <c r="MYL426" s="19"/>
      <c r="MYM426" s="19"/>
      <c r="MYN426" s="19"/>
      <c r="MYO426" s="19"/>
      <c r="MYP426" s="19"/>
      <c r="MYQ426" s="19"/>
      <c r="MYR426" s="19"/>
      <c r="MYS426" s="19"/>
      <c r="MYT426" s="19"/>
      <c r="MYU426" s="19"/>
      <c r="MYV426" s="19"/>
      <c r="MYW426" s="19"/>
      <c r="MYX426" s="19"/>
      <c r="MYY426" s="19"/>
      <c r="MYZ426" s="19"/>
      <c r="MZA426" s="19"/>
      <c r="MZB426" s="19"/>
      <c r="MZC426" s="19"/>
      <c r="MZD426" s="19"/>
      <c r="MZE426" s="19"/>
      <c r="MZF426" s="19"/>
      <c r="MZG426" s="19"/>
      <c r="MZH426" s="19"/>
      <c r="MZI426" s="19"/>
      <c r="MZJ426" s="19"/>
      <c r="MZK426" s="19"/>
      <c r="MZL426" s="19"/>
      <c r="MZM426" s="19"/>
      <c r="MZN426" s="19"/>
      <c r="MZO426" s="19"/>
      <c r="MZP426" s="19"/>
      <c r="MZQ426" s="19"/>
      <c r="MZR426" s="19"/>
      <c r="MZS426" s="19"/>
      <c r="MZT426" s="19"/>
      <c r="MZU426" s="19"/>
      <c r="MZV426" s="19"/>
      <c r="MZW426" s="19"/>
      <c r="MZX426" s="19"/>
      <c r="MZY426" s="19"/>
      <c r="MZZ426" s="19"/>
      <c r="NAA426" s="19"/>
      <c r="NAB426" s="19"/>
      <c r="NAC426" s="19"/>
      <c r="NAD426" s="19"/>
      <c r="NAE426" s="19"/>
      <c r="NAF426" s="19"/>
      <c r="NAG426" s="19"/>
      <c r="NAH426" s="19"/>
      <c r="NAI426" s="19"/>
      <c r="NAJ426" s="19"/>
      <c r="NAK426" s="19"/>
      <c r="NAL426" s="19"/>
      <c r="NAM426" s="19"/>
      <c r="NAN426" s="19"/>
      <c r="NAO426" s="19"/>
      <c r="NAP426" s="19"/>
      <c r="NAQ426" s="19"/>
      <c r="NAR426" s="19"/>
      <c r="NAS426" s="19"/>
      <c r="NAT426" s="19"/>
      <c r="NAU426" s="19"/>
      <c r="NAV426" s="19"/>
      <c r="NAW426" s="19"/>
      <c r="NAX426" s="19"/>
      <c r="NAY426" s="19"/>
      <c r="NAZ426" s="19"/>
      <c r="NBA426" s="19"/>
      <c r="NBB426" s="19"/>
      <c r="NBC426" s="19"/>
      <c r="NBD426" s="19"/>
      <c r="NBE426" s="19"/>
      <c r="NBF426" s="19"/>
      <c r="NBG426" s="19"/>
      <c r="NBH426" s="19"/>
      <c r="NBI426" s="19"/>
      <c r="NBJ426" s="19"/>
      <c r="NBK426" s="19"/>
      <c r="NBL426" s="19"/>
      <c r="NBM426" s="19"/>
      <c r="NBN426" s="19"/>
      <c r="NBO426" s="19"/>
      <c r="NBP426" s="19"/>
      <c r="NBQ426" s="19"/>
      <c r="NBR426" s="19"/>
      <c r="NBS426" s="19"/>
      <c r="NBT426" s="19"/>
      <c r="NBU426" s="19"/>
      <c r="NBV426" s="19"/>
      <c r="NBW426" s="19"/>
      <c r="NBX426" s="19"/>
      <c r="NBY426" s="19"/>
      <c r="NBZ426" s="19"/>
      <c r="NCA426" s="19"/>
      <c r="NCB426" s="19"/>
      <c r="NCC426" s="19"/>
      <c r="NCD426" s="19"/>
      <c r="NCE426" s="19"/>
      <c r="NCF426" s="19"/>
      <c r="NCG426" s="19"/>
      <c r="NCH426" s="19"/>
      <c r="NCI426" s="19"/>
      <c r="NCJ426" s="19"/>
      <c r="NCK426" s="19"/>
      <c r="NCL426" s="19"/>
      <c r="NCM426" s="19"/>
      <c r="NCN426" s="19"/>
      <c r="NCO426" s="19"/>
      <c r="NCP426" s="19"/>
      <c r="NCQ426" s="19"/>
      <c r="NCR426" s="19"/>
      <c r="NCS426" s="19"/>
      <c r="NCT426" s="19"/>
      <c r="NCU426" s="19"/>
      <c r="NCV426" s="19"/>
      <c r="NCW426" s="19"/>
      <c r="NCX426" s="19"/>
      <c r="NCY426" s="19"/>
      <c r="NCZ426" s="19"/>
      <c r="NDA426" s="19"/>
      <c r="NDB426" s="19"/>
      <c r="NDC426" s="19"/>
      <c r="NDD426" s="19"/>
      <c r="NDE426" s="19"/>
      <c r="NDF426" s="19"/>
      <c r="NDG426" s="19"/>
      <c r="NDH426" s="19"/>
      <c r="NDI426" s="19"/>
      <c r="NDJ426" s="19"/>
      <c r="NDK426" s="19"/>
      <c r="NDL426" s="19"/>
      <c r="NDM426" s="19"/>
      <c r="NDN426" s="19"/>
      <c r="NDO426" s="19"/>
      <c r="NDP426" s="19"/>
      <c r="NDQ426" s="19"/>
      <c r="NDR426" s="19"/>
      <c r="NDS426" s="19"/>
      <c r="NDT426" s="19"/>
      <c r="NDU426" s="19"/>
      <c r="NDV426" s="19"/>
      <c r="NDW426" s="19"/>
      <c r="NDX426" s="19"/>
      <c r="NDY426" s="19"/>
      <c r="NDZ426" s="19"/>
      <c r="NEA426" s="19"/>
      <c r="NEB426" s="19"/>
      <c r="NEC426" s="19"/>
      <c r="NED426" s="19"/>
      <c r="NEE426" s="19"/>
      <c r="NEF426" s="19"/>
      <c r="NEG426" s="19"/>
      <c r="NEH426" s="19"/>
      <c r="NEI426" s="19"/>
      <c r="NEJ426" s="19"/>
      <c r="NEK426" s="19"/>
      <c r="NEL426" s="19"/>
      <c r="NEM426" s="19"/>
      <c r="NEN426" s="19"/>
      <c r="NEO426" s="19"/>
      <c r="NEP426" s="19"/>
      <c r="NEQ426" s="19"/>
      <c r="NER426" s="19"/>
      <c r="NES426" s="19"/>
      <c r="NET426" s="19"/>
      <c r="NEU426" s="19"/>
      <c r="NEV426" s="19"/>
      <c r="NEW426" s="19"/>
      <c r="NEX426" s="19"/>
      <c r="NEY426" s="19"/>
      <c r="NEZ426" s="19"/>
      <c r="NFA426" s="19"/>
      <c r="NFB426" s="19"/>
      <c r="NFC426" s="19"/>
      <c r="NFD426" s="19"/>
      <c r="NFE426" s="19"/>
      <c r="NFF426" s="19"/>
      <c r="NFG426" s="19"/>
      <c r="NFH426" s="19"/>
      <c r="NFI426" s="19"/>
      <c r="NFJ426" s="19"/>
      <c r="NFK426" s="19"/>
      <c r="NFL426" s="19"/>
      <c r="NFM426" s="19"/>
      <c r="NFN426" s="19"/>
      <c r="NFO426" s="19"/>
      <c r="NFP426" s="19"/>
      <c r="NFQ426" s="19"/>
      <c r="NFR426" s="19"/>
      <c r="NFS426" s="19"/>
      <c r="NFT426" s="19"/>
      <c r="NFU426" s="19"/>
      <c r="NFV426" s="19"/>
      <c r="NFW426" s="19"/>
      <c r="NFX426" s="19"/>
      <c r="NFY426" s="19"/>
      <c r="NFZ426" s="19"/>
      <c r="NGA426" s="19"/>
      <c r="NGB426" s="19"/>
      <c r="NGC426" s="19"/>
      <c r="NGD426" s="19"/>
      <c r="NGE426" s="19"/>
      <c r="NGF426" s="19"/>
      <c r="NGG426" s="19"/>
      <c r="NGH426" s="19"/>
      <c r="NGI426" s="19"/>
      <c r="NGJ426" s="19"/>
      <c r="NGK426" s="19"/>
      <c r="NGL426" s="19"/>
      <c r="NGM426" s="19"/>
      <c r="NGN426" s="19"/>
      <c r="NGO426" s="19"/>
      <c r="NGP426" s="19"/>
      <c r="NGQ426" s="19"/>
      <c r="NGR426" s="19"/>
      <c r="NGS426" s="19"/>
      <c r="NGT426" s="19"/>
      <c r="NGU426" s="19"/>
      <c r="NGV426" s="19"/>
      <c r="NGW426" s="19"/>
      <c r="NGX426" s="19"/>
      <c r="NGY426" s="19"/>
      <c r="NGZ426" s="19"/>
      <c r="NHA426" s="19"/>
      <c r="NHB426" s="19"/>
      <c r="NHC426" s="19"/>
      <c r="NHD426" s="19"/>
      <c r="NHE426" s="19"/>
      <c r="NHF426" s="19"/>
      <c r="NHG426" s="19"/>
      <c r="NHH426" s="19"/>
      <c r="NHI426" s="19"/>
      <c r="NHJ426" s="19"/>
      <c r="NHK426" s="19"/>
      <c r="NHL426" s="19"/>
      <c r="NHM426" s="19"/>
      <c r="NHN426" s="19"/>
      <c r="NHO426" s="19"/>
      <c r="NHP426" s="19"/>
      <c r="NHQ426" s="19"/>
      <c r="NHR426" s="19"/>
      <c r="NHS426" s="19"/>
      <c r="NHT426" s="19"/>
      <c r="NHU426" s="19"/>
      <c r="NHV426" s="19"/>
      <c r="NHW426" s="19"/>
      <c r="NHX426" s="19"/>
      <c r="NHY426" s="19"/>
      <c r="NHZ426" s="19"/>
      <c r="NIA426" s="19"/>
      <c r="NIB426" s="19"/>
      <c r="NIC426" s="19"/>
      <c r="NID426" s="19"/>
      <c r="NIE426" s="19"/>
      <c r="NIF426" s="19"/>
      <c r="NIG426" s="19"/>
      <c r="NIH426" s="19"/>
      <c r="NII426" s="19"/>
      <c r="NIJ426" s="19"/>
      <c r="NIK426" s="19"/>
      <c r="NIL426" s="19"/>
      <c r="NIM426" s="19"/>
      <c r="NIN426" s="19"/>
      <c r="NIO426" s="19"/>
      <c r="NIP426" s="19"/>
      <c r="NIQ426" s="19"/>
      <c r="NIR426" s="19"/>
      <c r="NIS426" s="19"/>
      <c r="NIT426" s="19"/>
      <c r="NIU426" s="19"/>
      <c r="NIV426" s="19"/>
      <c r="NIW426" s="19"/>
      <c r="NIX426" s="19"/>
      <c r="NIY426" s="19"/>
      <c r="NIZ426" s="19"/>
      <c r="NJA426" s="19"/>
      <c r="NJB426" s="19"/>
      <c r="NJC426" s="19"/>
      <c r="NJD426" s="19"/>
      <c r="NJE426" s="19"/>
      <c r="NJF426" s="19"/>
      <c r="NJG426" s="19"/>
      <c r="NJH426" s="19"/>
      <c r="NJI426" s="19"/>
      <c r="NJJ426" s="19"/>
      <c r="NJK426" s="19"/>
      <c r="NJL426" s="19"/>
      <c r="NJM426" s="19"/>
      <c r="NJN426" s="19"/>
      <c r="NJO426" s="19"/>
      <c r="NJP426" s="19"/>
      <c r="NJQ426" s="19"/>
      <c r="NJR426" s="19"/>
      <c r="NJS426" s="19"/>
      <c r="NJT426" s="19"/>
      <c r="NJU426" s="19"/>
      <c r="NJV426" s="19"/>
      <c r="NJW426" s="19"/>
      <c r="NJX426" s="19"/>
      <c r="NJY426" s="19"/>
      <c r="NJZ426" s="19"/>
      <c r="NKA426" s="19"/>
      <c r="NKB426" s="19"/>
      <c r="NKC426" s="19"/>
      <c r="NKD426" s="19"/>
      <c r="NKE426" s="19"/>
      <c r="NKF426" s="19"/>
      <c r="NKG426" s="19"/>
      <c r="NKH426" s="19"/>
      <c r="NKI426" s="19"/>
      <c r="NKJ426" s="19"/>
      <c r="NKK426" s="19"/>
      <c r="NKL426" s="19"/>
      <c r="NKM426" s="19"/>
      <c r="NKN426" s="19"/>
      <c r="NKO426" s="19"/>
      <c r="NKP426" s="19"/>
      <c r="NKQ426" s="19"/>
      <c r="NKR426" s="19"/>
      <c r="NKS426" s="19"/>
      <c r="NKT426" s="19"/>
      <c r="NKU426" s="19"/>
      <c r="NKV426" s="19"/>
      <c r="NKW426" s="19"/>
      <c r="NKX426" s="19"/>
      <c r="NKY426" s="19"/>
      <c r="NKZ426" s="19"/>
      <c r="NLA426" s="19"/>
      <c r="NLB426" s="19"/>
      <c r="NLC426" s="19"/>
      <c r="NLD426" s="19"/>
      <c r="NLE426" s="19"/>
      <c r="NLF426" s="19"/>
      <c r="NLG426" s="19"/>
      <c r="NLH426" s="19"/>
      <c r="NLI426" s="19"/>
      <c r="NLJ426" s="19"/>
      <c r="NLK426" s="19"/>
      <c r="NLL426" s="19"/>
      <c r="NLM426" s="19"/>
      <c r="NLN426" s="19"/>
      <c r="NLO426" s="19"/>
      <c r="NLP426" s="19"/>
      <c r="NLQ426" s="19"/>
      <c r="NLR426" s="19"/>
      <c r="NLS426" s="19"/>
      <c r="NLT426" s="19"/>
      <c r="NLU426" s="19"/>
      <c r="NLV426" s="19"/>
      <c r="NLW426" s="19"/>
      <c r="NLX426" s="19"/>
      <c r="NLY426" s="19"/>
      <c r="NLZ426" s="19"/>
      <c r="NMA426" s="19"/>
      <c r="NMB426" s="19"/>
      <c r="NMC426" s="19"/>
      <c r="NMD426" s="19"/>
      <c r="NME426" s="19"/>
      <c r="NMF426" s="19"/>
      <c r="NMG426" s="19"/>
      <c r="NMH426" s="19"/>
      <c r="NMI426" s="19"/>
      <c r="NMJ426" s="19"/>
      <c r="NMK426" s="19"/>
      <c r="NML426" s="19"/>
      <c r="NMM426" s="19"/>
      <c r="NMN426" s="19"/>
      <c r="NMO426" s="19"/>
      <c r="NMP426" s="19"/>
      <c r="NMQ426" s="19"/>
      <c r="NMR426" s="19"/>
      <c r="NMS426" s="19"/>
      <c r="NMT426" s="19"/>
      <c r="NMU426" s="19"/>
      <c r="NMV426" s="19"/>
      <c r="NMW426" s="19"/>
      <c r="NMX426" s="19"/>
      <c r="NMY426" s="19"/>
      <c r="NMZ426" s="19"/>
      <c r="NNA426" s="19"/>
      <c r="NNB426" s="19"/>
      <c r="NNC426" s="19"/>
      <c r="NND426" s="19"/>
      <c r="NNE426" s="19"/>
      <c r="NNF426" s="19"/>
      <c r="NNG426" s="19"/>
      <c r="NNH426" s="19"/>
      <c r="NNI426" s="19"/>
      <c r="NNJ426" s="19"/>
      <c r="NNK426" s="19"/>
      <c r="NNL426" s="19"/>
      <c r="NNM426" s="19"/>
      <c r="NNN426" s="19"/>
      <c r="NNO426" s="19"/>
      <c r="NNP426" s="19"/>
      <c r="NNQ426" s="19"/>
      <c r="NNR426" s="19"/>
      <c r="NNS426" s="19"/>
      <c r="NNT426" s="19"/>
      <c r="NNU426" s="19"/>
      <c r="NNV426" s="19"/>
      <c r="NNW426" s="19"/>
      <c r="NNX426" s="19"/>
      <c r="NNY426" s="19"/>
      <c r="NNZ426" s="19"/>
      <c r="NOA426" s="19"/>
      <c r="NOB426" s="19"/>
      <c r="NOC426" s="19"/>
      <c r="NOD426" s="19"/>
      <c r="NOE426" s="19"/>
      <c r="NOF426" s="19"/>
      <c r="NOG426" s="19"/>
      <c r="NOH426" s="19"/>
      <c r="NOI426" s="19"/>
      <c r="NOJ426" s="19"/>
      <c r="NOK426" s="19"/>
      <c r="NOL426" s="19"/>
      <c r="NOM426" s="19"/>
      <c r="NON426" s="19"/>
      <c r="NOO426" s="19"/>
      <c r="NOP426" s="19"/>
      <c r="NOQ426" s="19"/>
      <c r="NOR426" s="19"/>
      <c r="NOS426" s="19"/>
      <c r="NOT426" s="19"/>
      <c r="NOU426" s="19"/>
      <c r="NOV426" s="19"/>
      <c r="NOW426" s="19"/>
      <c r="NOX426" s="19"/>
      <c r="NOY426" s="19"/>
      <c r="NOZ426" s="19"/>
      <c r="NPA426" s="19"/>
      <c r="NPB426" s="19"/>
      <c r="NPC426" s="19"/>
      <c r="NPD426" s="19"/>
      <c r="NPE426" s="19"/>
      <c r="NPF426" s="19"/>
      <c r="NPG426" s="19"/>
      <c r="NPH426" s="19"/>
      <c r="NPI426" s="19"/>
      <c r="NPJ426" s="19"/>
      <c r="NPK426" s="19"/>
      <c r="NPL426" s="19"/>
      <c r="NPM426" s="19"/>
      <c r="NPN426" s="19"/>
      <c r="NPO426" s="19"/>
      <c r="NPP426" s="19"/>
      <c r="NPQ426" s="19"/>
      <c r="NPR426" s="19"/>
      <c r="NPS426" s="19"/>
      <c r="NPT426" s="19"/>
      <c r="NPU426" s="19"/>
      <c r="NPV426" s="19"/>
      <c r="NPW426" s="19"/>
      <c r="NPX426" s="19"/>
      <c r="NPY426" s="19"/>
      <c r="NPZ426" s="19"/>
      <c r="NQA426" s="19"/>
      <c r="NQB426" s="19"/>
      <c r="NQC426" s="19"/>
      <c r="NQD426" s="19"/>
      <c r="NQE426" s="19"/>
      <c r="NQF426" s="19"/>
      <c r="NQG426" s="19"/>
      <c r="NQH426" s="19"/>
      <c r="NQI426" s="19"/>
      <c r="NQJ426" s="19"/>
      <c r="NQK426" s="19"/>
      <c r="NQL426" s="19"/>
      <c r="NQM426" s="19"/>
      <c r="NQN426" s="19"/>
      <c r="NQO426" s="19"/>
      <c r="NQP426" s="19"/>
      <c r="NQQ426" s="19"/>
      <c r="NQR426" s="19"/>
      <c r="NQS426" s="19"/>
      <c r="NQT426" s="19"/>
      <c r="NQU426" s="19"/>
      <c r="NQV426" s="19"/>
      <c r="NQW426" s="19"/>
      <c r="NQX426" s="19"/>
      <c r="NQY426" s="19"/>
      <c r="NQZ426" s="19"/>
      <c r="NRA426" s="19"/>
      <c r="NRB426" s="19"/>
      <c r="NRC426" s="19"/>
      <c r="NRD426" s="19"/>
      <c r="NRE426" s="19"/>
      <c r="NRF426" s="19"/>
      <c r="NRG426" s="19"/>
      <c r="NRH426" s="19"/>
      <c r="NRI426" s="19"/>
      <c r="NRJ426" s="19"/>
      <c r="NRK426" s="19"/>
      <c r="NRL426" s="19"/>
      <c r="NRM426" s="19"/>
      <c r="NRN426" s="19"/>
      <c r="NRO426" s="19"/>
      <c r="NRP426" s="19"/>
      <c r="NRQ426" s="19"/>
      <c r="NRR426" s="19"/>
      <c r="NRS426" s="19"/>
      <c r="NRT426" s="19"/>
      <c r="NRU426" s="19"/>
      <c r="NRV426" s="19"/>
      <c r="NRW426" s="19"/>
      <c r="NRX426" s="19"/>
      <c r="NRY426" s="19"/>
      <c r="NRZ426" s="19"/>
      <c r="NSA426" s="19"/>
      <c r="NSB426" s="19"/>
      <c r="NSC426" s="19"/>
      <c r="NSD426" s="19"/>
      <c r="NSE426" s="19"/>
      <c r="NSF426" s="19"/>
      <c r="NSG426" s="19"/>
      <c r="NSH426" s="19"/>
      <c r="NSI426" s="19"/>
      <c r="NSJ426" s="19"/>
      <c r="NSK426" s="19"/>
      <c r="NSL426" s="19"/>
      <c r="NSM426" s="19"/>
      <c r="NSN426" s="19"/>
      <c r="NSO426" s="19"/>
      <c r="NSP426" s="19"/>
      <c r="NSQ426" s="19"/>
      <c r="NSR426" s="19"/>
      <c r="NSS426" s="19"/>
      <c r="NST426" s="19"/>
      <c r="NSU426" s="19"/>
      <c r="NSV426" s="19"/>
      <c r="NSW426" s="19"/>
      <c r="NSX426" s="19"/>
      <c r="NSY426" s="19"/>
      <c r="NSZ426" s="19"/>
      <c r="NTA426" s="19"/>
      <c r="NTB426" s="19"/>
      <c r="NTC426" s="19"/>
      <c r="NTD426" s="19"/>
      <c r="NTE426" s="19"/>
      <c r="NTF426" s="19"/>
      <c r="NTG426" s="19"/>
      <c r="NTH426" s="19"/>
      <c r="NTI426" s="19"/>
      <c r="NTJ426" s="19"/>
      <c r="NTK426" s="19"/>
      <c r="NTL426" s="19"/>
      <c r="NTM426" s="19"/>
      <c r="NTN426" s="19"/>
      <c r="NTO426" s="19"/>
      <c r="NTP426" s="19"/>
      <c r="NTQ426" s="19"/>
      <c r="NTR426" s="19"/>
      <c r="NTS426" s="19"/>
      <c r="NTT426" s="19"/>
      <c r="NTU426" s="19"/>
      <c r="NTV426" s="19"/>
      <c r="NTW426" s="19"/>
      <c r="NTX426" s="19"/>
      <c r="NTY426" s="19"/>
      <c r="NTZ426" s="19"/>
      <c r="NUA426" s="19"/>
      <c r="NUB426" s="19"/>
      <c r="NUC426" s="19"/>
      <c r="NUD426" s="19"/>
      <c r="NUE426" s="19"/>
      <c r="NUF426" s="19"/>
      <c r="NUG426" s="19"/>
      <c r="NUH426" s="19"/>
      <c r="NUI426" s="19"/>
      <c r="NUJ426" s="19"/>
      <c r="NUK426" s="19"/>
      <c r="NUL426" s="19"/>
      <c r="NUM426" s="19"/>
      <c r="NUN426" s="19"/>
      <c r="NUO426" s="19"/>
      <c r="NUP426" s="19"/>
      <c r="NUQ426" s="19"/>
      <c r="NUR426" s="19"/>
      <c r="NUS426" s="19"/>
      <c r="NUT426" s="19"/>
      <c r="NUU426" s="19"/>
      <c r="NUV426" s="19"/>
      <c r="NUW426" s="19"/>
      <c r="NUX426" s="19"/>
      <c r="NUY426" s="19"/>
      <c r="NUZ426" s="19"/>
      <c r="NVA426" s="19"/>
      <c r="NVB426" s="19"/>
      <c r="NVC426" s="19"/>
      <c r="NVD426" s="19"/>
      <c r="NVE426" s="19"/>
      <c r="NVF426" s="19"/>
      <c r="NVG426" s="19"/>
      <c r="NVH426" s="19"/>
      <c r="NVI426" s="19"/>
      <c r="NVJ426" s="19"/>
      <c r="NVK426" s="19"/>
      <c r="NVL426" s="19"/>
      <c r="NVM426" s="19"/>
      <c r="NVN426" s="19"/>
      <c r="NVO426" s="19"/>
      <c r="NVP426" s="19"/>
      <c r="NVQ426" s="19"/>
      <c r="NVR426" s="19"/>
      <c r="NVS426" s="19"/>
      <c r="NVT426" s="19"/>
      <c r="NVU426" s="19"/>
      <c r="NVV426" s="19"/>
      <c r="NVW426" s="19"/>
      <c r="NVX426" s="19"/>
      <c r="NVY426" s="19"/>
      <c r="NVZ426" s="19"/>
      <c r="NWA426" s="19"/>
      <c r="NWB426" s="19"/>
      <c r="NWC426" s="19"/>
      <c r="NWD426" s="19"/>
      <c r="NWE426" s="19"/>
      <c r="NWF426" s="19"/>
      <c r="NWG426" s="19"/>
      <c r="NWH426" s="19"/>
      <c r="NWI426" s="19"/>
      <c r="NWJ426" s="19"/>
      <c r="NWK426" s="19"/>
      <c r="NWL426" s="19"/>
      <c r="NWM426" s="19"/>
      <c r="NWN426" s="19"/>
      <c r="NWO426" s="19"/>
      <c r="NWP426" s="19"/>
      <c r="NWQ426" s="19"/>
      <c r="NWR426" s="19"/>
      <c r="NWS426" s="19"/>
      <c r="NWT426" s="19"/>
      <c r="NWU426" s="19"/>
      <c r="NWV426" s="19"/>
      <c r="NWW426" s="19"/>
      <c r="NWX426" s="19"/>
      <c r="NWY426" s="19"/>
      <c r="NWZ426" s="19"/>
      <c r="NXA426" s="19"/>
      <c r="NXB426" s="19"/>
      <c r="NXC426" s="19"/>
      <c r="NXD426" s="19"/>
      <c r="NXE426" s="19"/>
      <c r="NXF426" s="19"/>
      <c r="NXG426" s="19"/>
      <c r="NXH426" s="19"/>
      <c r="NXI426" s="19"/>
      <c r="NXJ426" s="19"/>
      <c r="NXK426" s="19"/>
      <c r="NXL426" s="19"/>
      <c r="NXM426" s="19"/>
      <c r="NXN426" s="19"/>
      <c r="NXO426" s="19"/>
      <c r="NXP426" s="19"/>
      <c r="NXQ426" s="19"/>
      <c r="NXR426" s="19"/>
      <c r="NXS426" s="19"/>
      <c r="NXT426" s="19"/>
      <c r="NXU426" s="19"/>
      <c r="NXV426" s="19"/>
      <c r="NXW426" s="19"/>
      <c r="NXX426" s="19"/>
      <c r="NXY426" s="19"/>
      <c r="NXZ426" s="19"/>
      <c r="NYA426" s="19"/>
      <c r="NYB426" s="19"/>
      <c r="NYC426" s="19"/>
      <c r="NYD426" s="19"/>
      <c r="NYE426" s="19"/>
      <c r="NYF426" s="19"/>
      <c r="NYG426" s="19"/>
      <c r="NYH426" s="19"/>
      <c r="NYI426" s="19"/>
      <c r="NYJ426" s="19"/>
      <c r="NYK426" s="19"/>
      <c r="NYL426" s="19"/>
      <c r="NYM426" s="19"/>
      <c r="NYN426" s="19"/>
      <c r="NYO426" s="19"/>
      <c r="NYP426" s="19"/>
      <c r="NYQ426" s="19"/>
      <c r="NYR426" s="19"/>
      <c r="NYS426" s="19"/>
      <c r="NYT426" s="19"/>
      <c r="NYU426" s="19"/>
      <c r="NYV426" s="19"/>
      <c r="NYW426" s="19"/>
      <c r="NYX426" s="19"/>
      <c r="NYY426" s="19"/>
      <c r="NYZ426" s="19"/>
      <c r="NZA426" s="19"/>
      <c r="NZB426" s="19"/>
      <c r="NZC426" s="19"/>
      <c r="NZD426" s="19"/>
      <c r="NZE426" s="19"/>
      <c r="NZF426" s="19"/>
      <c r="NZG426" s="19"/>
      <c r="NZH426" s="19"/>
      <c r="NZI426" s="19"/>
      <c r="NZJ426" s="19"/>
      <c r="NZK426" s="19"/>
      <c r="NZL426" s="19"/>
      <c r="NZM426" s="19"/>
      <c r="NZN426" s="19"/>
      <c r="NZO426" s="19"/>
      <c r="NZP426" s="19"/>
      <c r="NZQ426" s="19"/>
      <c r="NZR426" s="19"/>
      <c r="NZS426" s="19"/>
      <c r="NZT426" s="19"/>
      <c r="NZU426" s="19"/>
      <c r="NZV426" s="19"/>
      <c r="NZW426" s="19"/>
      <c r="NZX426" s="19"/>
      <c r="NZY426" s="19"/>
      <c r="NZZ426" s="19"/>
      <c r="OAA426" s="19"/>
      <c r="OAB426" s="19"/>
      <c r="OAC426" s="19"/>
      <c r="OAD426" s="19"/>
      <c r="OAE426" s="19"/>
      <c r="OAF426" s="19"/>
      <c r="OAG426" s="19"/>
      <c r="OAH426" s="19"/>
      <c r="OAI426" s="19"/>
      <c r="OAJ426" s="19"/>
      <c r="OAK426" s="19"/>
      <c r="OAL426" s="19"/>
      <c r="OAM426" s="19"/>
      <c r="OAN426" s="19"/>
      <c r="OAO426" s="19"/>
      <c r="OAP426" s="19"/>
      <c r="OAQ426" s="19"/>
      <c r="OAR426" s="19"/>
      <c r="OAS426" s="19"/>
      <c r="OAT426" s="19"/>
      <c r="OAU426" s="19"/>
      <c r="OAV426" s="19"/>
      <c r="OAW426" s="19"/>
      <c r="OAX426" s="19"/>
      <c r="OAY426" s="19"/>
      <c r="OAZ426" s="19"/>
      <c r="OBA426" s="19"/>
      <c r="OBB426" s="19"/>
      <c r="OBC426" s="19"/>
      <c r="OBD426" s="19"/>
      <c r="OBE426" s="19"/>
      <c r="OBF426" s="19"/>
      <c r="OBG426" s="19"/>
      <c r="OBH426" s="19"/>
      <c r="OBI426" s="19"/>
      <c r="OBJ426" s="19"/>
      <c r="OBK426" s="19"/>
      <c r="OBL426" s="19"/>
      <c r="OBM426" s="19"/>
      <c r="OBN426" s="19"/>
      <c r="OBO426" s="19"/>
      <c r="OBP426" s="19"/>
      <c r="OBQ426" s="19"/>
      <c r="OBR426" s="19"/>
      <c r="OBS426" s="19"/>
      <c r="OBT426" s="19"/>
      <c r="OBU426" s="19"/>
      <c r="OBV426" s="19"/>
      <c r="OBW426" s="19"/>
      <c r="OBX426" s="19"/>
      <c r="OBY426" s="19"/>
      <c r="OBZ426" s="19"/>
      <c r="OCA426" s="19"/>
      <c r="OCB426" s="19"/>
      <c r="OCC426" s="19"/>
      <c r="OCD426" s="19"/>
      <c r="OCE426" s="19"/>
      <c r="OCF426" s="19"/>
      <c r="OCG426" s="19"/>
      <c r="OCH426" s="19"/>
      <c r="OCI426" s="19"/>
      <c r="OCJ426" s="19"/>
      <c r="OCK426" s="19"/>
      <c r="OCL426" s="19"/>
      <c r="OCM426" s="19"/>
      <c r="OCN426" s="19"/>
      <c r="OCO426" s="19"/>
      <c r="OCP426" s="19"/>
      <c r="OCQ426" s="19"/>
      <c r="OCR426" s="19"/>
      <c r="OCS426" s="19"/>
      <c r="OCT426" s="19"/>
      <c r="OCU426" s="19"/>
      <c r="OCV426" s="19"/>
      <c r="OCW426" s="19"/>
      <c r="OCX426" s="19"/>
      <c r="OCY426" s="19"/>
      <c r="OCZ426" s="19"/>
      <c r="ODA426" s="19"/>
      <c r="ODB426" s="19"/>
      <c r="ODC426" s="19"/>
      <c r="ODD426" s="19"/>
      <c r="ODE426" s="19"/>
      <c r="ODF426" s="19"/>
      <c r="ODG426" s="19"/>
      <c r="ODH426" s="19"/>
      <c r="ODI426" s="19"/>
      <c r="ODJ426" s="19"/>
      <c r="ODK426" s="19"/>
      <c r="ODL426" s="19"/>
      <c r="ODM426" s="19"/>
      <c r="ODN426" s="19"/>
      <c r="ODO426" s="19"/>
      <c r="ODP426" s="19"/>
      <c r="ODQ426" s="19"/>
      <c r="ODR426" s="19"/>
      <c r="ODS426" s="19"/>
      <c r="ODT426" s="19"/>
      <c r="ODU426" s="19"/>
      <c r="ODV426" s="19"/>
      <c r="ODW426" s="19"/>
      <c r="ODX426" s="19"/>
      <c r="ODY426" s="19"/>
      <c r="ODZ426" s="19"/>
      <c r="OEA426" s="19"/>
      <c r="OEB426" s="19"/>
      <c r="OEC426" s="19"/>
      <c r="OED426" s="19"/>
      <c r="OEE426" s="19"/>
      <c r="OEF426" s="19"/>
      <c r="OEG426" s="19"/>
      <c r="OEH426" s="19"/>
      <c r="OEI426" s="19"/>
      <c r="OEJ426" s="19"/>
      <c r="OEK426" s="19"/>
      <c r="OEL426" s="19"/>
      <c r="OEM426" s="19"/>
      <c r="OEN426" s="19"/>
      <c r="OEO426" s="19"/>
      <c r="OEP426" s="19"/>
      <c r="OEQ426" s="19"/>
      <c r="OER426" s="19"/>
      <c r="OES426" s="19"/>
      <c r="OET426" s="19"/>
      <c r="OEU426" s="19"/>
      <c r="OEV426" s="19"/>
      <c r="OEW426" s="19"/>
      <c r="OEX426" s="19"/>
      <c r="OEY426" s="19"/>
      <c r="OEZ426" s="19"/>
      <c r="OFA426" s="19"/>
      <c r="OFB426" s="19"/>
      <c r="OFC426" s="19"/>
      <c r="OFD426" s="19"/>
      <c r="OFE426" s="19"/>
      <c r="OFF426" s="19"/>
      <c r="OFG426" s="19"/>
      <c r="OFH426" s="19"/>
      <c r="OFI426" s="19"/>
      <c r="OFJ426" s="19"/>
      <c r="OFK426" s="19"/>
      <c r="OFL426" s="19"/>
      <c r="OFM426" s="19"/>
      <c r="OFN426" s="19"/>
      <c r="OFO426" s="19"/>
      <c r="OFP426" s="19"/>
      <c r="OFQ426" s="19"/>
      <c r="OFR426" s="19"/>
      <c r="OFS426" s="19"/>
      <c r="OFT426" s="19"/>
      <c r="OFU426" s="19"/>
      <c r="OFV426" s="19"/>
      <c r="OFW426" s="19"/>
      <c r="OFX426" s="19"/>
      <c r="OFY426" s="19"/>
      <c r="OFZ426" s="19"/>
      <c r="OGA426" s="19"/>
      <c r="OGB426" s="19"/>
      <c r="OGC426" s="19"/>
      <c r="OGD426" s="19"/>
      <c r="OGE426" s="19"/>
      <c r="OGF426" s="19"/>
      <c r="OGG426" s="19"/>
      <c r="OGH426" s="19"/>
      <c r="OGI426" s="19"/>
      <c r="OGJ426" s="19"/>
      <c r="OGK426" s="19"/>
      <c r="OGL426" s="19"/>
      <c r="OGM426" s="19"/>
      <c r="OGN426" s="19"/>
      <c r="OGO426" s="19"/>
      <c r="OGP426" s="19"/>
      <c r="OGQ426" s="19"/>
      <c r="OGR426" s="19"/>
      <c r="OGS426" s="19"/>
      <c r="OGT426" s="19"/>
      <c r="OGU426" s="19"/>
      <c r="OGV426" s="19"/>
      <c r="OGW426" s="19"/>
      <c r="OGX426" s="19"/>
      <c r="OGY426" s="19"/>
      <c r="OGZ426" s="19"/>
      <c r="OHA426" s="19"/>
      <c r="OHB426" s="19"/>
      <c r="OHC426" s="19"/>
      <c r="OHD426" s="19"/>
      <c r="OHE426" s="19"/>
      <c r="OHF426" s="19"/>
      <c r="OHG426" s="19"/>
      <c r="OHH426" s="19"/>
      <c r="OHI426" s="19"/>
      <c r="OHJ426" s="19"/>
      <c r="OHK426" s="19"/>
      <c r="OHL426" s="19"/>
      <c r="OHM426" s="19"/>
      <c r="OHN426" s="19"/>
      <c r="OHO426" s="19"/>
      <c r="OHP426" s="19"/>
      <c r="OHQ426" s="19"/>
      <c r="OHR426" s="19"/>
      <c r="OHS426" s="19"/>
      <c r="OHT426" s="19"/>
      <c r="OHU426" s="19"/>
      <c r="OHV426" s="19"/>
      <c r="OHW426" s="19"/>
      <c r="OHX426" s="19"/>
      <c r="OHY426" s="19"/>
      <c r="OHZ426" s="19"/>
      <c r="OIA426" s="19"/>
      <c r="OIB426" s="19"/>
      <c r="OIC426" s="19"/>
      <c r="OID426" s="19"/>
      <c r="OIE426" s="19"/>
      <c r="OIF426" s="19"/>
      <c r="OIG426" s="19"/>
      <c r="OIH426" s="19"/>
      <c r="OII426" s="19"/>
      <c r="OIJ426" s="19"/>
      <c r="OIK426" s="19"/>
      <c r="OIL426" s="19"/>
      <c r="OIM426" s="19"/>
      <c r="OIN426" s="19"/>
      <c r="OIO426" s="19"/>
      <c r="OIP426" s="19"/>
      <c r="OIQ426" s="19"/>
      <c r="OIR426" s="19"/>
      <c r="OIS426" s="19"/>
      <c r="OIT426" s="19"/>
      <c r="OIU426" s="19"/>
      <c r="OIV426" s="19"/>
      <c r="OIW426" s="19"/>
      <c r="OIX426" s="19"/>
      <c r="OIY426" s="19"/>
      <c r="OIZ426" s="19"/>
      <c r="OJA426" s="19"/>
      <c r="OJB426" s="19"/>
      <c r="OJC426" s="19"/>
      <c r="OJD426" s="19"/>
      <c r="OJE426" s="19"/>
      <c r="OJF426" s="19"/>
      <c r="OJG426" s="19"/>
      <c r="OJH426" s="19"/>
      <c r="OJI426" s="19"/>
      <c r="OJJ426" s="19"/>
      <c r="OJK426" s="19"/>
      <c r="OJL426" s="19"/>
      <c r="OJM426" s="19"/>
      <c r="OJN426" s="19"/>
      <c r="OJO426" s="19"/>
      <c r="OJP426" s="19"/>
      <c r="OJQ426" s="19"/>
      <c r="OJR426" s="19"/>
      <c r="OJS426" s="19"/>
      <c r="OJT426" s="19"/>
      <c r="OJU426" s="19"/>
      <c r="OJV426" s="19"/>
      <c r="OJW426" s="19"/>
      <c r="OJX426" s="19"/>
      <c r="OJY426" s="19"/>
      <c r="OJZ426" s="19"/>
      <c r="OKA426" s="19"/>
      <c r="OKB426" s="19"/>
      <c r="OKC426" s="19"/>
      <c r="OKD426" s="19"/>
      <c r="OKE426" s="19"/>
      <c r="OKF426" s="19"/>
      <c r="OKG426" s="19"/>
      <c r="OKH426" s="19"/>
      <c r="OKI426" s="19"/>
      <c r="OKJ426" s="19"/>
      <c r="OKK426" s="19"/>
      <c r="OKL426" s="19"/>
      <c r="OKM426" s="19"/>
      <c r="OKN426" s="19"/>
      <c r="OKO426" s="19"/>
      <c r="OKP426" s="19"/>
      <c r="OKQ426" s="19"/>
      <c r="OKR426" s="19"/>
      <c r="OKS426" s="19"/>
      <c r="OKT426" s="19"/>
      <c r="OKU426" s="19"/>
      <c r="OKV426" s="19"/>
      <c r="OKW426" s="19"/>
      <c r="OKX426" s="19"/>
      <c r="OKY426" s="19"/>
      <c r="OKZ426" s="19"/>
      <c r="OLA426" s="19"/>
      <c r="OLB426" s="19"/>
      <c r="OLC426" s="19"/>
      <c r="OLD426" s="19"/>
      <c r="OLE426" s="19"/>
      <c r="OLF426" s="19"/>
      <c r="OLG426" s="19"/>
      <c r="OLH426" s="19"/>
      <c r="OLI426" s="19"/>
      <c r="OLJ426" s="19"/>
      <c r="OLK426" s="19"/>
      <c r="OLL426" s="19"/>
      <c r="OLM426" s="19"/>
      <c r="OLN426" s="19"/>
      <c r="OLO426" s="19"/>
      <c r="OLP426" s="19"/>
      <c r="OLQ426" s="19"/>
      <c r="OLR426" s="19"/>
      <c r="OLS426" s="19"/>
      <c r="OLT426" s="19"/>
      <c r="OLU426" s="19"/>
      <c r="OLV426" s="19"/>
      <c r="OLW426" s="19"/>
      <c r="OLX426" s="19"/>
      <c r="OLY426" s="19"/>
      <c r="OLZ426" s="19"/>
      <c r="OMA426" s="19"/>
      <c r="OMB426" s="19"/>
      <c r="OMC426" s="19"/>
      <c r="OMD426" s="19"/>
      <c r="OME426" s="19"/>
      <c r="OMF426" s="19"/>
      <c r="OMG426" s="19"/>
      <c r="OMH426" s="19"/>
      <c r="OMI426" s="19"/>
      <c r="OMJ426" s="19"/>
      <c r="OMK426" s="19"/>
      <c r="OML426" s="19"/>
      <c r="OMM426" s="19"/>
      <c r="OMN426" s="19"/>
      <c r="OMO426" s="19"/>
      <c r="OMP426" s="19"/>
      <c r="OMQ426" s="19"/>
      <c r="OMR426" s="19"/>
      <c r="OMS426" s="19"/>
      <c r="OMT426" s="19"/>
      <c r="OMU426" s="19"/>
      <c r="OMV426" s="19"/>
      <c r="OMW426" s="19"/>
      <c r="OMX426" s="19"/>
      <c r="OMY426" s="19"/>
      <c r="OMZ426" s="19"/>
      <c r="ONA426" s="19"/>
      <c r="ONB426" s="19"/>
      <c r="ONC426" s="19"/>
      <c r="OND426" s="19"/>
      <c r="ONE426" s="19"/>
      <c r="ONF426" s="19"/>
      <c r="ONG426" s="19"/>
      <c r="ONH426" s="19"/>
      <c r="ONI426" s="19"/>
      <c r="ONJ426" s="19"/>
      <c r="ONK426" s="19"/>
      <c r="ONL426" s="19"/>
      <c r="ONM426" s="19"/>
      <c r="ONN426" s="19"/>
      <c r="ONO426" s="19"/>
      <c r="ONP426" s="19"/>
      <c r="ONQ426" s="19"/>
      <c r="ONR426" s="19"/>
      <c r="ONS426" s="19"/>
      <c r="ONT426" s="19"/>
      <c r="ONU426" s="19"/>
      <c r="ONV426" s="19"/>
      <c r="ONW426" s="19"/>
      <c r="ONX426" s="19"/>
      <c r="ONY426" s="19"/>
      <c r="ONZ426" s="19"/>
      <c r="OOA426" s="19"/>
      <c r="OOB426" s="19"/>
      <c r="OOC426" s="19"/>
      <c r="OOD426" s="19"/>
      <c r="OOE426" s="19"/>
      <c r="OOF426" s="19"/>
      <c r="OOG426" s="19"/>
      <c r="OOH426" s="19"/>
      <c r="OOI426" s="19"/>
      <c r="OOJ426" s="19"/>
      <c r="OOK426" s="19"/>
      <c r="OOL426" s="19"/>
      <c r="OOM426" s="19"/>
      <c r="OON426" s="19"/>
      <c r="OOO426" s="19"/>
      <c r="OOP426" s="19"/>
      <c r="OOQ426" s="19"/>
      <c r="OOR426" s="19"/>
      <c r="OOS426" s="19"/>
      <c r="OOT426" s="19"/>
      <c r="OOU426" s="19"/>
      <c r="OOV426" s="19"/>
      <c r="OOW426" s="19"/>
      <c r="OOX426" s="19"/>
      <c r="OOY426" s="19"/>
      <c r="OOZ426" s="19"/>
      <c r="OPA426" s="19"/>
      <c r="OPB426" s="19"/>
      <c r="OPC426" s="19"/>
      <c r="OPD426" s="19"/>
      <c r="OPE426" s="19"/>
      <c r="OPF426" s="19"/>
      <c r="OPG426" s="19"/>
      <c r="OPH426" s="19"/>
      <c r="OPI426" s="19"/>
      <c r="OPJ426" s="19"/>
      <c r="OPK426" s="19"/>
      <c r="OPL426" s="19"/>
      <c r="OPM426" s="19"/>
      <c r="OPN426" s="19"/>
      <c r="OPO426" s="19"/>
      <c r="OPP426" s="19"/>
      <c r="OPQ426" s="19"/>
      <c r="OPR426" s="19"/>
      <c r="OPS426" s="19"/>
      <c r="OPT426" s="19"/>
      <c r="OPU426" s="19"/>
      <c r="OPV426" s="19"/>
      <c r="OPW426" s="19"/>
      <c r="OPX426" s="19"/>
      <c r="OPY426" s="19"/>
      <c r="OPZ426" s="19"/>
      <c r="OQA426" s="19"/>
      <c r="OQB426" s="19"/>
      <c r="OQC426" s="19"/>
      <c r="OQD426" s="19"/>
      <c r="OQE426" s="19"/>
      <c r="OQF426" s="19"/>
      <c r="OQG426" s="19"/>
      <c r="OQH426" s="19"/>
      <c r="OQI426" s="19"/>
      <c r="OQJ426" s="19"/>
      <c r="OQK426" s="19"/>
      <c r="OQL426" s="19"/>
      <c r="OQM426" s="19"/>
      <c r="OQN426" s="19"/>
      <c r="OQO426" s="19"/>
      <c r="OQP426" s="19"/>
      <c r="OQQ426" s="19"/>
      <c r="OQR426" s="19"/>
      <c r="OQS426" s="19"/>
      <c r="OQT426" s="19"/>
      <c r="OQU426" s="19"/>
      <c r="OQV426" s="19"/>
      <c r="OQW426" s="19"/>
      <c r="OQX426" s="19"/>
      <c r="OQY426" s="19"/>
      <c r="OQZ426" s="19"/>
      <c r="ORA426" s="19"/>
      <c r="ORB426" s="19"/>
      <c r="ORC426" s="19"/>
      <c r="ORD426" s="19"/>
      <c r="ORE426" s="19"/>
      <c r="ORF426" s="19"/>
      <c r="ORG426" s="19"/>
      <c r="ORH426" s="19"/>
      <c r="ORI426" s="19"/>
      <c r="ORJ426" s="19"/>
      <c r="ORK426" s="19"/>
      <c r="ORL426" s="19"/>
      <c r="ORM426" s="19"/>
      <c r="ORN426" s="19"/>
      <c r="ORO426" s="19"/>
      <c r="ORP426" s="19"/>
      <c r="ORQ426" s="19"/>
      <c r="ORR426" s="19"/>
      <c r="ORS426" s="19"/>
      <c r="ORT426" s="19"/>
      <c r="ORU426" s="19"/>
      <c r="ORV426" s="19"/>
      <c r="ORW426" s="19"/>
      <c r="ORX426" s="19"/>
      <c r="ORY426" s="19"/>
      <c r="ORZ426" s="19"/>
      <c r="OSA426" s="19"/>
      <c r="OSB426" s="19"/>
      <c r="OSC426" s="19"/>
      <c r="OSD426" s="19"/>
      <c r="OSE426" s="19"/>
      <c r="OSF426" s="19"/>
      <c r="OSG426" s="19"/>
      <c r="OSH426" s="19"/>
      <c r="OSI426" s="19"/>
      <c r="OSJ426" s="19"/>
      <c r="OSK426" s="19"/>
      <c r="OSL426" s="19"/>
      <c r="OSM426" s="19"/>
      <c r="OSN426" s="19"/>
      <c r="OSO426" s="19"/>
      <c r="OSP426" s="19"/>
      <c r="OSQ426" s="19"/>
      <c r="OSR426" s="19"/>
      <c r="OSS426" s="19"/>
      <c r="OST426" s="19"/>
      <c r="OSU426" s="19"/>
      <c r="OSV426" s="19"/>
      <c r="OSW426" s="19"/>
      <c r="OSX426" s="19"/>
      <c r="OSY426" s="19"/>
      <c r="OSZ426" s="19"/>
      <c r="OTA426" s="19"/>
      <c r="OTB426" s="19"/>
      <c r="OTC426" s="19"/>
      <c r="OTD426" s="19"/>
      <c r="OTE426" s="19"/>
      <c r="OTF426" s="19"/>
      <c r="OTG426" s="19"/>
      <c r="OTH426" s="19"/>
      <c r="OTI426" s="19"/>
      <c r="OTJ426" s="19"/>
      <c r="OTK426" s="19"/>
      <c r="OTL426" s="19"/>
      <c r="OTM426" s="19"/>
      <c r="OTN426" s="19"/>
      <c r="OTO426" s="19"/>
      <c r="OTP426" s="19"/>
      <c r="OTQ426" s="19"/>
      <c r="OTR426" s="19"/>
      <c r="OTS426" s="19"/>
      <c r="OTT426" s="19"/>
      <c r="OTU426" s="19"/>
      <c r="OTV426" s="19"/>
      <c r="OTW426" s="19"/>
      <c r="OTX426" s="19"/>
      <c r="OTY426" s="19"/>
      <c r="OTZ426" s="19"/>
      <c r="OUA426" s="19"/>
      <c r="OUB426" s="19"/>
      <c r="OUC426" s="19"/>
      <c r="OUD426" s="19"/>
      <c r="OUE426" s="19"/>
      <c r="OUF426" s="19"/>
      <c r="OUG426" s="19"/>
      <c r="OUH426" s="19"/>
      <c r="OUI426" s="19"/>
      <c r="OUJ426" s="19"/>
      <c r="OUK426" s="19"/>
      <c r="OUL426" s="19"/>
      <c r="OUM426" s="19"/>
      <c r="OUN426" s="19"/>
      <c r="OUO426" s="19"/>
      <c r="OUP426" s="19"/>
      <c r="OUQ426" s="19"/>
      <c r="OUR426" s="19"/>
      <c r="OUS426" s="19"/>
      <c r="OUT426" s="19"/>
      <c r="OUU426" s="19"/>
      <c r="OUV426" s="19"/>
      <c r="OUW426" s="19"/>
      <c r="OUX426" s="19"/>
      <c r="OUY426" s="19"/>
      <c r="OUZ426" s="19"/>
      <c r="OVA426" s="19"/>
      <c r="OVB426" s="19"/>
      <c r="OVC426" s="19"/>
      <c r="OVD426" s="19"/>
      <c r="OVE426" s="19"/>
      <c r="OVF426" s="19"/>
      <c r="OVG426" s="19"/>
      <c r="OVH426" s="19"/>
      <c r="OVI426" s="19"/>
      <c r="OVJ426" s="19"/>
      <c r="OVK426" s="19"/>
      <c r="OVL426" s="19"/>
      <c r="OVM426" s="19"/>
      <c r="OVN426" s="19"/>
      <c r="OVO426" s="19"/>
      <c r="OVP426" s="19"/>
      <c r="OVQ426" s="19"/>
      <c r="OVR426" s="19"/>
      <c r="OVS426" s="19"/>
      <c r="OVT426" s="19"/>
      <c r="OVU426" s="19"/>
      <c r="OVV426" s="19"/>
      <c r="OVW426" s="19"/>
      <c r="OVX426" s="19"/>
      <c r="OVY426" s="19"/>
      <c r="OVZ426" s="19"/>
      <c r="OWA426" s="19"/>
      <c r="OWB426" s="19"/>
      <c r="OWC426" s="19"/>
      <c r="OWD426" s="19"/>
      <c r="OWE426" s="19"/>
      <c r="OWF426" s="19"/>
      <c r="OWG426" s="19"/>
      <c r="OWH426" s="19"/>
      <c r="OWI426" s="19"/>
      <c r="OWJ426" s="19"/>
      <c r="OWK426" s="19"/>
      <c r="OWL426" s="19"/>
      <c r="OWM426" s="19"/>
      <c r="OWN426" s="19"/>
      <c r="OWO426" s="19"/>
      <c r="OWP426" s="19"/>
      <c r="OWQ426" s="19"/>
      <c r="OWR426" s="19"/>
      <c r="OWS426" s="19"/>
      <c r="OWT426" s="19"/>
      <c r="OWU426" s="19"/>
      <c r="OWV426" s="19"/>
      <c r="OWW426" s="19"/>
      <c r="OWX426" s="19"/>
      <c r="OWY426" s="19"/>
      <c r="OWZ426" s="19"/>
      <c r="OXA426" s="19"/>
      <c r="OXB426" s="19"/>
      <c r="OXC426" s="19"/>
      <c r="OXD426" s="19"/>
      <c r="OXE426" s="19"/>
      <c r="OXF426" s="19"/>
      <c r="OXG426" s="19"/>
      <c r="OXH426" s="19"/>
      <c r="OXI426" s="19"/>
      <c r="OXJ426" s="19"/>
      <c r="OXK426" s="19"/>
      <c r="OXL426" s="19"/>
      <c r="OXM426" s="19"/>
      <c r="OXN426" s="19"/>
      <c r="OXO426" s="19"/>
      <c r="OXP426" s="19"/>
      <c r="OXQ426" s="19"/>
      <c r="OXR426" s="19"/>
      <c r="OXS426" s="19"/>
      <c r="OXT426" s="19"/>
      <c r="OXU426" s="19"/>
      <c r="OXV426" s="19"/>
      <c r="OXW426" s="19"/>
      <c r="OXX426" s="19"/>
      <c r="OXY426" s="19"/>
      <c r="OXZ426" s="19"/>
      <c r="OYA426" s="19"/>
      <c r="OYB426" s="19"/>
      <c r="OYC426" s="19"/>
      <c r="OYD426" s="19"/>
      <c r="OYE426" s="19"/>
      <c r="OYF426" s="19"/>
      <c r="OYG426" s="19"/>
      <c r="OYH426" s="19"/>
      <c r="OYI426" s="19"/>
      <c r="OYJ426" s="19"/>
      <c r="OYK426" s="19"/>
      <c r="OYL426" s="19"/>
      <c r="OYM426" s="19"/>
      <c r="OYN426" s="19"/>
      <c r="OYO426" s="19"/>
      <c r="OYP426" s="19"/>
      <c r="OYQ426" s="19"/>
      <c r="OYR426" s="19"/>
      <c r="OYS426" s="19"/>
      <c r="OYT426" s="19"/>
      <c r="OYU426" s="19"/>
      <c r="OYV426" s="19"/>
      <c r="OYW426" s="19"/>
      <c r="OYX426" s="19"/>
      <c r="OYY426" s="19"/>
      <c r="OYZ426" s="19"/>
      <c r="OZA426" s="19"/>
      <c r="OZB426" s="19"/>
      <c r="OZC426" s="19"/>
      <c r="OZD426" s="19"/>
      <c r="OZE426" s="19"/>
      <c r="OZF426" s="19"/>
      <c r="OZG426" s="19"/>
      <c r="OZH426" s="19"/>
      <c r="OZI426" s="19"/>
      <c r="OZJ426" s="19"/>
      <c r="OZK426" s="19"/>
      <c r="OZL426" s="19"/>
      <c r="OZM426" s="19"/>
      <c r="OZN426" s="19"/>
      <c r="OZO426" s="19"/>
      <c r="OZP426" s="19"/>
      <c r="OZQ426" s="19"/>
      <c r="OZR426" s="19"/>
      <c r="OZS426" s="19"/>
      <c r="OZT426" s="19"/>
      <c r="OZU426" s="19"/>
      <c r="OZV426" s="19"/>
      <c r="OZW426" s="19"/>
      <c r="OZX426" s="19"/>
      <c r="OZY426" s="19"/>
      <c r="OZZ426" s="19"/>
      <c r="PAA426" s="19"/>
      <c r="PAB426" s="19"/>
      <c r="PAC426" s="19"/>
      <c r="PAD426" s="19"/>
      <c r="PAE426" s="19"/>
      <c r="PAF426" s="19"/>
      <c r="PAG426" s="19"/>
      <c r="PAH426" s="19"/>
      <c r="PAI426" s="19"/>
      <c r="PAJ426" s="19"/>
      <c r="PAK426" s="19"/>
      <c r="PAL426" s="19"/>
      <c r="PAM426" s="19"/>
      <c r="PAN426" s="19"/>
      <c r="PAO426" s="19"/>
      <c r="PAP426" s="19"/>
      <c r="PAQ426" s="19"/>
      <c r="PAR426" s="19"/>
      <c r="PAS426" s="19"/>
      <c r="PAT426" s="19"/>
      <c r="PAU426" s="19"/>
      <c r="PAV426" s="19"/>
      <c r="PAW426" s="19"/>
      <c r="PAX426" s="19"/>
      <c r="PAY426" s="19"/>
      <c r="PAZ426" s="19"/>
      <c r="PBA426" s="19"/>
      <c r="PBB426" s="19"/>
      <c r="PBC426" s="19"/>
      <c r="PBD426" s="19"/>
      <c r="PBE426" s="19"/>
      <c r="PBF426" s="19"/>
      <c r="PBG426" s="19"/>
      <c r="PBH426" s="19"/>
      <c r="PBI426" s="19"/>
      <c r="PBJ426" s="19"/>
      <c r="PBK426" s="19"/>
      <c r="PBL426" s="19"/>
      <c r="PBM426" s="19"/>
      <c r="PBN426" s="19"/>
      <c r="PBO426" s="19"/>
      <c r="PBP426" s="19"/>
      <c r="PBQ426" s="19"/>
      <c r="PBR426" s="19"/>
      <c r="PBS426" s="19"/>
      <c r="PBT426" s="19"/>
      <c r="PBU426" s="19"/>
      <c r="PBV426" s="19"/>
      <c r="PBW426" s="19"/>
      <c r="PBX426" s="19"/>
      <c r="PBY426" s="19"/>
      <c r="PBZ426" s="19"/>
      <c r="PCA426" s="19"/>
      <c r="PCB426" s="19"/>
      <c r="PCC426" s="19"/>
      <c r="PCD426" s="19"/>
      <c r="PCE426" s="19"/>
      <c r="PCF426" s="19"/>
      <c r="PCG426" s="19"/>
      <c r="PCH426" s="19"/>
      <c r="PCI426" s="19"/>
      <c r="PCJ426" s="19"/>
      <c r="PCK426" s="19"/>
      <c r="PCL426" s="19"/>
      <c r="PCM426" s="19"/>
      <c r="PCN426" s="19"/>
      <c r="PCO426" s="19"/>
      <c r="PCP426" s="19"/>
      <c r="PCQ426" s="19"/>
      <c r="PCR426" s="19"/>
      <c r="PCS426" s="19"/>
      <c r="PCT426" s="19"/>
      <c r="PCU426" s="19"/>
      <c r="PCV426" s="19"/>
      <c r="PCW426" s="19"/>
      <c r="PCX426" s="19"/>
      <c r="PCY426" s="19"/>
      <c r="PCZ426" s="19"/>
      <c r="PDA426" s="19"/>
      <c r="PDB426" s="19"/>
      <c r="PDC426" s="19"/>
      <c r="PDD426" s="19"/>
      <c r="PDE426" s="19"/>
      <c r="PDF426" s="19"/>
      <c r="PDG426" s="19"/>
      <c r="PDH426" s="19"/>
      <c r="PDI426" s="19"/>
      <c r="PDJ426" s="19"/>
      <c r="PDK426" s="19"/>
      <c r="PDL426" s="19"/>
      <c r="PDM426" s="19"/>
      <c r="PDN426" s="19"/>
      <c r="PDO426" s="19"/>
      <c r="PDP426" s="19"/>
      <c r="PDQ426" s="19"/>
      <c r="PDR426" s="19"/>
      <c r="PDS426" s="19"/>
      <c r="PDT426" s="19"/>
      <c r="PDU426" s="19"/>
      <c r="PDV426" s="19"/>
      <c r="PDW426" s="19"/>
      <c r="PDX426" s="19"/>
      <c r="PDY426" s="19"/>
      <c r="PDZ426" s="19"/>
      <c r="PEA426" s="19"/>
      <c r="PEB426" s="19"/>
      <c r="PEC426" s="19"/>
      <c r="PED426" s="19"/>
      <c r="PEE426" s="19"/>
      <c r="PEF426" s="19"/>
      <c r="PEG426" s="19"/>
      <c r="PEH426" s="19"/>
      <c r="PEI426" s="19"/>
      <c r="PEJ426" s="19"/>
      <c r="PEK426" s="19"/>
      <c r="PEL426" s="19"/>
      <c r="PEM426" s="19"/>
      <c r="PEN426" s="19"/>
      <c r="PEO426" s="19"/>
      <c r="PEP426" s="19"/>
      <c r="PEQ426" s="19"/>
      <c r="PER426" s="19"/>
      <c r="PES426" s="19"/>
      <c r="PET426" s="19"/>
      <c r="PEU426" s="19"/>
      <c r="PEV426" s="19"/>
      <c r="PEW426" s="19"/>
      <c r="PEX426" s="19"/>
      <c r="PEY426" s="19"/>
      <c r="PEZ426" s="19"/>
      <c r="PFA426" s="19"/>
      <c r="PFB426" s="19"/>
      <c r="PFC426" s="19"/>
      <c r="PFD426" s="19"/>
      <c r="PFE426" s="19"/>
      <c r="PFF426" s="19"/>
      <c r="PFG426" s="19"/>
      <c r="PFH426" s="19"/>
      <c r="PFI426" s="19"/>
      <c r="PFJ426" s="19"/>
      <c r="PFK426" s="19"/>
      <c r="PFL426" s="19"/>
      <c r="PFM426" s="19"/>
      <c r="PFN426" s="19"/>
      <c r="PFO426" s="19"/>
      <c r="PFP426" s="19"/>
      <c r="PFQ426" s="19"/>
      <c r="PFR426" s="19"/>
      <c r="PFS426" s="19"/>
      <c r="PFT426" s="19"/>
      <c r="PFU426" s="19"/>
      <c r="PFV426" s="19"/>
      <c r="PFW426" s="19"/>
      <c r="PFX426" s="19"/>
      <c r="PFY426" s="19"/>
      <c r="PFZ426" s="19"/>
      <c r="PGA426" s="19"/>
      <c r="PGB426" s="19"/>
      <c r="PGC426" s="19"/>
      <c r="PGD426" s="19"/>
      <c r="PGE426" s="19"/>
      <c r="PGF426" s="19"/>
      <c r="PGG426" s="19"/>
      <c r="PGH426" s="19"/>
      <c r="PGI426" s="19"/>
      <c r="PGJ426" s="19"/>
      <c r="PGK426" s="19"/>
      <c r="PGL426" s="19"/>
      <c r="PGM426" s="19"/>
      <c r="PGN426" s="19"/>
      <c r="PGO426" s="19"/>
      <c r="PGP426" s="19"/>
      <c r="PGQ426" s="19"/>
      <c r="PGR426" s="19"/>
      <c r="PGS426" s="19"/>
      <c r="PGT426" s="19"/>
      <c r="PGU426" s="19"/>
      <c r="PGV426" s="19"/>
      <c r="PGW426" s="19"/>
      <c r="PGX426" s="19"/>
      <c r="PGY426" s="19"/>
      <c r="PGZ426" s="19"/>
      <c r="PHA426" s="19"/>
      <c r="PHB426" s="19"/>
      <c r="PHC426" s="19"/>
      <c r="PHD426" s="19"/>
      <c r="PHE426" s="19"/>
      <c r="PHF426" s="19"/>
      <c r="PHG426" s="19"/>
      <c r="PHH426" s="19"/>
      <c r="PHI426" s="19"/>
      <c r="PHJ426" s="19"/>
      <c r="PHK426" s="19"/>
      <c r="PHL426" s="19"/>
      <c r="PHM426" s="19"/>
      <c r="PHN426" s="19"/>
      <c r="PHO426" s="19"/>
      <c r="PHP426" s="19"/>
      <c r="PHQ426" s="19"/>
      <c r="PHR426" s="19"/>
      <c r="PHS426" s="19"/>
      <c r="PHT426" s="19"/>
      <c r="PHU426" s="19"/>
      <c r="PHV426" s="19"/>
      <c r="PHW426" s="19"/>
      <c r="PHX426" s="19"/>
      <c r="PHY426" s="19"/>
      <c r="PHZ426" s="19"/>
      <c r="PIA426" s="19"/>
      <c r="PIB426" s="19"/>
      <c r="PIC426" s="19"/>
      <c r="PID426" s="19"/>
      <c r="PIE426" s="19"/>
      <c r="PIF426" s="19"/>
      <c r="PIG426" s="19"/>
      <c r="PIH426" s="19"/>
      <c r="PII426" s="19"/>
      <c r="PIJ426" s="19"/>
      <c r="PIK426" s="19"/>
      <c r="PIL426" s="19"/>
      <c r="PIM426" s="19"/>
      <c r="PIN426" s="19"/>
      <c r="PIO426" s="19"/>
      <c r="PIP426" s="19"/>
      <c r="PIQ426" s="19"/>
      <c r="PIR426" s="19"/>
      <c r="PIS426" s="19"/>
      <c r="PIT426" s="19"/>
      <c r="PIU426" s="19"/>
      <c r="PIV426" s="19"/>
      <c r="PIW426" s="19"/>
      <c r="PIX426" s="19"/>
      <c r="PIY426" s="19"/>
      <c r="PIZ426" s="19"/>
      <c r="PJA426" s="19"/>
      <c r="PJB426" s="19"/>
      <c r="PJC426" s="19"/>
      <c r="PJD426" s="19"/>
      <c r="PJE426" s="19"/>
      <c r="PJF426" s="19"/>
      <c r="PJG426" s="19"/>
      <c r="PJH426" s="19"/>
      <c r="PJI426" s="19"/>
      <c r="PJJ426" s="19"/>
      <c r="PJK426" s="19"/>
      <c r="PJL426" s="19"/>
      <c r="PJM426" s="19"/>
      <c r="PJN426" s="19"/>
      <c r="PJO426" s="19"/>
      <c r="PJP426" s="19"/>
      <c r="PJQ426" s="19"/>
      <c r="PJR426" s="19"/>
      <c r="PJS426" s="19"/>
      <c r="PJT426" s="19"/>
      <c r="PJU426" s="19"/>
      <c r="PJV426" s="19"/>
      <c r="PJW426" s="19"/>
      <c r="PJX426" s="19"/>
      <c r="PJY426" s="19"/>
      <c r="PJZ426" s="19"/>
      <c r="PKA426" s="19"/>
      <c r="PKB426" s="19"/>
      <c r="PKC426" s="19"/>
      <c r="PKD426" s="19"/>
      <c r="PKE426" s="19"/>
      <c r="PKF426" s="19"/>
      <c r="PKG426" s="19"/>
      <c r="PKH426" s="19"/>
      <c r="PKI426" s="19"/>
      <c r="PKJ426" s="19"/>
      <c r="PKK426" s="19"/>
      <c r="PKL426" s="19"/>
      <c r="PKM426" s="19"/>
      <c r="PKN426" s="19"/>
      <c r="PKO426" s="19"/>
      <c r="PKP426" s="19"/>
      <c r="PKQ426" s="19"/>
      <c r="PKR426" s="19"/>
      <c r="PKS426" s="19"/>
      <c r="PKT426" s="19"/>
      <c r="PKU426" s="19"/>
      <c r="PKV426" s="19"/>
      <c r="PKW426" s="19"/>
      <c r="PKX426" s="19"/>
      <c r="PKY426" s="19"/>
      <c r="PKZ426" s="19"/>
      <c r="PLA426" s="19"/>
      <c r="PLB426" s="19"/>
      <c r="PLC426" s="19"/>
      <c r="PLD426" s="19"/>
      <c r="PLE426" s="19"/>
      <c r="PLF426" s="19"/>
      <c r="PLG426" s="19"/>
      <c r="PLH426" s="19"/>
      <c r="PLI426" s="19"/>
      <c r="PLJ426" s="19"/>
      <c r="PLK426" s="19"/>
      <c r="PLL426" s="19"/>
      <c r="PLM426" s="19"/>
      <c r="PLN426" s="19"/>
      <c r="PLO426" s="19"/>
      <c r="PLP426" s="19"/>
      <c r="PLQ426" s="19"/>
      <c r="PLR426" s="19"/>
      <c r="PLS426" s="19"/>
      <c r="PLT426" s="19"/>
      <c r="PLU426" s="19"/>
      <c r="PLV426" s="19"/>
      <c r="PLW426" s="19"/>
      <c r="PLX426" s="19"/>
      <c r="PLY426" s="19"/>
      <c r="PLZ426" s="19"/>
      <c r="PMA426" s="19"/>
      <c r="PMB426" s="19"/>
      <c r="PMC426" s="19"/>
      <c r="PMD426" s="19"/>
      <c r="PME426" s="19"/>
      <c r="PMF426" s="19"/>
      <c r="PMG426" s="19"/>
      <c r="PMH426" s="19"/>
      <c r="PMI426" s="19"/>
      <c r="PMJ426" s="19"/>
      <c r="PMK426" s="19"/>
      <c r="PML426" s="19"/>
      <c r="PMM426" s="19"/>
      <c r="PMN426" s="19"/>
      <c r="PMO426" s="19"/>
      <c r="PMP426" s="19"/>
      <c r="PMQ426" s="19"/>
      <c r="PMR426" s="19"/>
      <c r="PMS426" s="19"/>
      <c r="PMT426" s="19"/>
      <c r="PMU426" s="19"/>
      <c r="PMV426" s="19"/>
      <c r="PMW426" s="19"/>
      <c r="PMX426" s="19"/>
      <c r="PMY426" s="19"/>
      <c r="PMZ426" s="19"/>
      <c r="PNA426" s="19"/>
      <c r="PNB426" s="19"/>
      <c r="PNC426" s="19"/>
      <c r="PND426" s="19"/>
      <c r="PNE426" s="19"/>
      <c r="PNF426" s="19"/>
      <c r="PNG426" s="19"/>
      <c r="PNH426" s="19"/>
      <c r="PNI426" s="19"/>
      <c r="PNJ426" s="19"/>
      <c r="PNK426" s="19"/>
      <c r="PNL426" s="19"/>
      <c r="PNM426" s="19"/>
      <c r="PNN426" s="19"/>
      <c r="PNO426" s="19"/>
      <c r="PNP426" s="19"/>
      <c r="PNQ426" s="19"/>
      <c r="PNR426" s="19"/>
      <c r="PNS426" s="19"/>
      <c r="PNT426" s="19"/>
      <c r="PNU426" s="19"/>
      <c r="PNV426" s="19"/>
      <c r="PNW426" s="19"/>
      <c r="PNX426" s="19"/>
      <c r="PNY426" s="19"/>
      <c r="PNZ426" s="19"/>
      <c r="POA426" s="19"/>
      <c r="POB426" s="19"/>
      <c r="POC426" s="19"/>
      <c r="POD426" s="19"/>
      <c r="POE426" s="19"/>
      <c r="POF426" s="19"/>
      <c r="POG426" s="19"/>
      <c r="POH426" s="19"/>
      <c r="POI426" s="19"/>
      <c r="POJ426" s="19"/>
      <c r="POK426" s="19"/>
      <c r="POL426" s="19"/>
      <c r="POM426" s="19"/>
      <c r="PON426" s="19"/>
      <c r="POO426" s="19"/>
      <c r="POP426" s="19"/>
      <c r="POQ426" s="19"/>
      <c r="POR426" s="19"/>
      <c r="POS426" s="19"/>
      <c r="POT426" s="19"/>
      <c r="POU426" s="19"/>
      <c r="POV426" s="19"/>
      <c r="POW426" s="19"/>
      <c r="POX426" s="19"/>
      <c r="POY426" s="19"/>
      <c r="POZ426" s="19"/>
      <c r="PPA426" s="19"/>
      <c r="PPB426" s="19"/>
      <c r="PPC426" s="19"/>
      <c r="PPD426" s="19"/>
      <c r="PPE426" s="19"/>
      <c r="PPF426" s="19"/>
      <c r="PPG426" s="19"/>
      <c r="PPH426" s="19"/>
      <c r="PPI426" s="19"/>
      <c r="PPJ426" s="19"/>
      <c r="PPK426" s="19"/>
      <c r="PPL426" s="19"/>
      <c r="PPM426" s="19"/>
      <c r="PPN426" s="19"/>
      <c r="PPO426" s="19"/>
      <c r="PPP426" s="19"/>
      <c r="PPQ426" s="19"/>
      <c r="PPR426" s="19"/>
      <c r="PPS426" s="19"/>
      <c r="PPT426" s="19"/>
      <c r="PPU426" s="19"/>
      <c r="PPV426" s="19"/>
      <c r="PPW426" s="19"/>
      <c r="PPX426" s="19"/>
      <c r="PPY426" s="19"/>
      <c r="PPZ426" s="19"/>
      <c r="PQA426" s="19"/>
      <c r="PQB426" s="19"/>
      <c r="PQC426" s="19"/>
      <c r="PQD426" s="19"/>
      <c r="PQE426" s="19"/>
      <c r="PQF426" s="19"/>
      <c r="PQG426" s="19"/>
      <c r="PQH426" s="19"/>
      <c r="PQI426" s="19"/>
      <c r="PQJ426" s="19"/>
      <c r="PQK426" s="19"/>
      <c r="PQL426" s="19"/>
      <c r="PQM426" s="19"/>
      <c r="PQN426" s="19"/>
      <c r="PQO426" s="19"/>
      <c r="PQP426" s="19"/>
      <c r="PQQ426" s="19"/>
      <c r="PQR426" s="19"/>
      <c r="PQS426" s="19"/>
      <c r="PQT426" s="19"/>
      <c r="PQU426" s="19"/>
      <c r="PQV426" s="19"/>
      <c r="PQW426" s="19"/>
      <c r="PQX426" s="19"/>
      <c r="PQY426" s="19"/>
      <c r="PQZ426" s="19"/>
      <c r="PRA426" s="19"/>
      <c r="PRB426" s="19"/>
      <c r="PRC426" s="19"/>
      <c r="PRD426" s="19"/>
      <c r="PRE426" s="19"/>
      <c r="PRF426" s="19"/>
      <c r="PRG426" s="19"/>
      <c r="PRH426" s="19"/>
      <c r="PRI426" s="19"/>
      <c r="PRJ426" s="19"/>
      <c r="PRK426" s="19"/>
      <c r="PRL426" s="19"/>
      <c r="PRM426" s="19"/>
      <c r="PRN426" s="19"/>
      <c r="PRO426" s="19"/>
      <c r="PRP426" s="19"/>
      <c r="PRQ426" s="19"/>
      <c r="PRR426" s="19"/>
      <c r="PRS426" s="19"/>
      <c r="PRT426" s="19"/>
      <c r="PRU426" s="19"/>
      <c r="PRV426" s="19"/>
      <c r="PRW426" s="19"/>
      <c r="PRX426" s="19"/>
      <c r="PRY426" s="19"/>
      <c r="PRZ426" s="19"/>
      <c r="PSA426" s="19"/>
      <c r="PSB426" s="19"/>
      <c r="PSC426" s="19"/>
      <c r="PSD426" s="19"/>
      <c r="PSE426" s="19"/>
      <c r="PSF426" s="19"/>
      <c r="PSG426" s="19"/>
      <c r="PSH426" s="19"/>
      <c r="PSI426" s="19"/>
      <c r="PSJ426" s="19"/>
      <c r="PSK426" s="19"/>
      <c r="PSL426" s="19"/>
      <c r="PSM426" s="19"/>
      <c r="PSN426" s="19"/>
      <c r="PSO426" s="19"/>
      <c r="PSP426" s="19"/>
      <c r="PSQ426" s="19"/>
      <c r="PSR426" s="19"/>
      <c r="PSS426" s="19"/>
      <c r="PST426" s="19"/>
      <c r="PSU426" s="19"/>
      <c r="PSV426" s="19"/>
      <c r="PSW426" s="19"/>
      <c r="PSX426" s="19"/>
      <c r="PSY426" s="19"/>
      <c r="PSZ426" s="19"/>
      <c r="PTA426" s="19"/>
      <c r="PTB426" s="19"/>
      <c r="PTC426" s="19"/>
      <c r="PTD426" s="19"/>
      <c r="PTE426" s="19"/>
      <c r="PTF426" s="19"/>
      <c r="PTG426" s="19"/>
      <c r="PTH426" s="19"/>
      <c r="PTI426" s="19"/>
      <c r="PTJ426" s="19"/>
      <c r="PTK426" s="19"/>
      <c r="PTL426" s="19"/>
      <c r="PTM426" s="19"/>
      <c r="PTN426" s="19"/>
      <c r="PTO426" s="19"/>
      <c r="PTP426" s="19"/>
      <c r="PTQ426" s="19"/>
      <c r="PTR426" s="19"/>
      <c r="PTS426" s="19"/>
      <c r="PTT426" s="19"/>
      <c r="PTU426" s="19"/>
      <c r="PTV426" s="19"/>
      <c r="PTW426" s="19"/>
      <c r="PTX426" s="19"/>
      <c r="PTY426" s="19"/>
      <c r="PTZ426" s="19"/>
      <c r="PUA426" s="19"/>
      <c r="PUB426" s="19"/>
      <c r="PUC426" s="19"/>
      <c r="PUD426" s="19"/>
      <c r="PUE426" s="19"/>
      <c r="PUF426" s="19"/>
      <c r="PUG426" s="19"/>
      <c r="PUH426" s="19"/>
      <c r="PUI426" s="19"/>
      <c r="PUJ426" s="19"/>
      <c r="PUK426" s="19"/>
      <c r="PUL426" s="19"/>
      <c r="PUM426" s="19"/>
      <c r="PUN426" s="19"/>
      <c r="PUO426" s="19"/>
      <c r="PUP426" s="19"/>
      <c r="PUQ426" s="19"/>
      <c r="PUR426" s="19"/>
      <c r="PUS426" s="19"/>
      <c r="PUT426" s="19"/>
      <c r="PUU426" s="19"/>
      <c r="PUV426" s="19"/>
      <c r="PUW426" s="19"/>
      <c r="PUX426" s="19"/>
      <c r="PUY426" s="19"/>
      <c r="PUZ426" s="19"/>
      <c r="PVA426" s="19"/>
      <c r="PVB426" s="19"/>
      <c r="PVC426" s="19"/>
      <c r="PVD426" s="19"/>
      <c r="PVE426" s="19"/>
      <c r="PVF426" s="19"/>
      <c r="PVG426" s="19"/>
      <c r="PVH426" s="19"/>
      <c r="PVI426" s="19"/>
      <c r="PVJ426" s="19"/>
      <c r="PVK426" s="19"/>
      <c r="PVL426" s="19"/>
      <c r="PVM426" s="19"/>
      <c r="PVN426" s="19"/>
      <c r="PVO426" s="19"/>
      <c r="PVP426" s="19"/>
      <c r="PVQ426" s="19"/>
      <c r="PVR426" s="19"/>
      <c r="PVS426" s="19"/>
      <c r="PVT426" s="19"/>
      <c r="PVU426" s="19"/>
      <c r="PVV426" s="19"/>
      <c r="PVW426" s="19"/>
      <c r="PVX426" s="19"/>
      <c r="PVY426" s="19"/>
      <c r="PVZ426" s="19"/>
      <c r="PWA426" s="19"/>
      <c r="PWB426" s="19"/>
      <c r="PWC426" s="19"/>
      <c r="PWD426" s="19"/>
      <c r="PWE426" s="19"/>
      <c r="PWF426" s="19"/>
      <c r="PWG426" s="19"/>
      <c r="PWH426" s="19"/>
      <c r="PWI426" s="19"/>
      <c r="PWJ426" s="19"/>
      <c r="PWK426" s="19"/>
      <c r="PWL426" s="19"/>
      <c r="PWM426" s="19"/>
      <c r="PWN426" s="19"/>
      <c r="PWO426" s="19"/>
      <c r="PWP426" s="19"/>
      <c r="PWQ426" s="19"/>
      <c r="PWR426" s="19"/>
      <c r="PWS426" s="19"/>
      <c r="PWT426" s="19"/>
      <c r="PWU426" s="19"/>
      <c r="PWV426" s="19"/>
      <c r="PWW426" s="19"/>
      <c r="PWX426" s="19"/>
      <c r="PWY426" s="19"/>
      <c r="PWZ426" s="19"/>
      <c r="PXA426" s="19"/>
      <c r="PXB426" s="19"/>
      <c r="PXC426" s="19"/>
      <c r="PXD426" s="19"/>
      <c r="PXE426" s="19"/>
      <c r="PXF426" s="19"/>
      <c r="PXG426" s="19"/>
      <c r="PXH426" s="19"/>
      <c r="PXI426" s="19"/>
      <c r="PXJ426" s="19"/>
      <c r="PXK426" s="19"/>
      <c r="PXL426" s="19"/>
      <c r="PXM426" s="19"/>
      <c r="PXN426" s="19"/>
      <c r="PXO426" s="19"/>
      <c r="PXP426" s="19"/>
      <c r="PXQ426" s="19"/>
      <c r="PXR426" s="19"/>
      <c r="PXS426" s="19"/>
      <c r="PXT426" s="19"/>
      <c r="PXU426" s="19"/>
      <c r="PXV426" s="19"/>
      <c r="PXW426" s="19"/>
      <c r="PXX426" s="19"/>
      <c r="PXY426" s="19"/>
      <c r="PXZ426" s="19"/>
      <c r="PYA426" s="19"/>
      <c r="PYB426" s="19"/>
      <c r="PYC426" s="19"/>
      <c r="PYD426" s="19"/>
      <c r="PYE426" s="19"/>
      <c r="PYF426" s="19"/>
      <c r="PYG426" s="19"/>
      <c r="PYH426" s="19"/>
      <c r="PYI426" s="19"/>
      <c r="PYJ426" s="19"/>
      <c r="PYK426" s="19"/>
      <c r="PYL426" s="19"/>
      <c r="PYM426" s="19"/>
      <c r="PYN426" s="19"/>
      <c r="PYO426" s="19"/>
      <c r="PYP426" s="19"/>
      <c r="PYQ426" s="19"/>
      <c r="PYR426" s="19"/>
      <c r="PYS426" s="19"/>
      <c r="PYT426" s="19"/>
      <c r="PYU426" s="19"/>
      <c r="PYV426" s="19"/>
      <c r="PYW426" s="19"/>
      <c r="PYX426" s="19"/>
      <c r="PYY426" s="19"/>
      <c r="PYZ426" s="19"/>
      <c r="PZA426" s="19"/>
      <c r="PZB426" s="19"/>
      <c r="PZC426" s="19"/>
      <c r="PZD426" s="19"/>
      <c r="PZE426" s="19"/>
      <c r="PZF426" s="19"/>
      <c r="PZG426" s="19"/>
      <c r="PZH426" s="19"/>
      <c r="PZI426" s="19"/>
      <c r="PZJ426" s="19"/>
      <c r="PZK426" s="19"/>
      <c r="PZL426" s="19"/>
      <c r="PZM426" s="19"/>
      <c r="PZN426" s="19"/>
      <c r="PZO426" s="19"/>
      <c r="PZP426" s="19"/>
      <c r="PZQ426" s="19"/>
      <c r="PZR426" s="19"/>
      <c r="PZS426" s="19"/>
      <c r="PZT426" s="19"/>
      <c r="PZU426" s="19"/>
      <c r="PZV426" s="19"/>
      <c r="PZW426" s="19"/>
      <c r="PZX426" s="19"/>
      <c r="PZY426" s="19"/>
      <c r="PZZ426" s="19"/>
      <c r="QAA426" s="19"/>
      <c r="QAB426" s="19"/>
      <c r="QAC426" s="19"/>
      <c r="QAD426" s="19"/>
      <c r="QAE426" s="19"/>
      <c r="QAF426" s="19"/>
      <c r="QAG426" s="19"/>
      <c r="QAH426" s="19"/>
      <c r="QAI426" s="19"/>
      <c r="QAJ426" s="19"/>
      <c r="QAK426" s="19"/>
      <c r="QAL426" s="19"/>
      <c r="QAM426" s="19"/>
      <c r="QAN426" s="19"/>
      <c r="QAO426" s="19"/>
      <c r="QAP426" s="19"/>
      <c r="QAQ426" s="19"/>
      <c r="QAR426" s="19"/>
      <c r="QAS426" s="19"/>
      <c r="QAT426" s="19"/>
      <c r="QAU426" s="19"/>
      <c r="QAV426" s="19"/>
      <c r="QAW426" s="19"/>
      <c r="QAX426" s="19"/>
      <c r="QAY426" s="19"/>
      <c r="QAZ426" s="19"/>
      <c r="QBA426" s="19"/>
      <c r="QBB426" s="19"/>
      <c r="QBC426" s="19"/>
      <c r="QBD426" s="19"/>
      <c r="QBE426" s="19"/>
      <c r="QBF426" s="19"/>
      <c r="QBG426" s="19"/>
      <c r="QBH426" s="19"/>
      <c r="QBI426" s="19"/>
      <c r="QBJ426" s="19"/>
      <c r="QBK426" s="19"/>
      <c r="QBL426" s="19"/>
      <c r="QBM426" s="19"/>
      <c r="QBN426" s="19"/>
      <c r="QBO426" s="19"/>
      <c r="QBP426" s="19"/>
      <c r="QBQ426" s="19"/>
      <c r="QBR426" s="19"/>
      <c r="QBS426" s="19"/>
      <c r="QBT426" s="19"/>
      <c r="QBU426" s="19"/>
      <c r="QBV426" s="19"/>
      <c r="QBW426" s="19"/>
      <c r="QBX426" s="19"/>
      <c r="QBY426" s="19"/>
      <c r="QBZ426" s="19"/>
      <c r="QCA426" s="19"/>
      <c r="QCB426" s="19"/>
      <c r="QCC426" s="19"/>
      <c r="QCD426" s="19"/>
      <c r="QCE426" s="19"/>
      <c r="QCF426" s="19"/>
      <c r="QCG426" s="19"/>
      <c r="QCH426" s="19"/>
      <c r="QCI426" s="19"/>
      <c r="QCJ426" s="19"/>
      <c r="QCK426" s="19"/>
      <c r="QCL426" s="19"/>
      <c r="QCM426" s="19"/>
      <c r="QCN426" s="19"/>
      <c r="QCO426" s="19"/>
      <c r="QCP426" s="19"/>
      <c r="QCQ426" s="19"/>
      <c r="QCR426" s="19"/>
      <c r="QCS426" s="19"/>
      <c r="QCT426" s="19"/>
      <c r="QCU426" s="19"/>
      <c r="QCV426" s="19"/>
      <c r="QCW426" s="19"/>
      <c r="QCX426" s="19"/>
      <c r="QCY426" s="19"/>
      <c r="QCZ426" s="19"/>
      <c r="QDA426" s="19"/>
      <c r="QDB426" s="19"/>
      <c r="QDC426" s="19"/>
      <c r="QDD426" s="19"/>
      <c r="QDE426" s="19"/>
      <c r="QDF426" s="19"/>
      <c r="QDG426" s="19"/>
      <c r="QDH426" s="19"/>
      <c r="QDI426" s="19"/>
      <c r="QDJ426" s="19"/>
      <c r="QDK426" s="19"/>
      <c r="QDL426" s="19"/>
      <c r="QDM426" s="19"/>
      <c r="QDN426" s="19"/>
      <c r="QDO426" s="19"/>
      <c r="QDP426" s="19"/>
      <c r="QDQ426" s="19"/>
      <c r="QDR426" s="19"/>
      <c r="QDS426" s="19"/>
      <c r="QDT426" s="19"/>
      <c r="QDU426" s="19"/>
      <c r="QDV426" s="19"/>
      <c r="QDW426" s="19"/>
      <c r="QDX426" s="19"/>
      <c r="QDY426" s="19"/>
      <c r="QDZ426" s="19"/>
      <c r="QEA426" s="19"/>
      <c r="QEB426" s="19"/>
      <c r="QEC426" s="19"/>
      <c r="QED426" s="19"/>
      <c r="QEE426" s="19"/>
      <c r="QEF426" s="19"/>
      <c r="QEG426" s="19"/>
      <c r="QEH426" s="19"/>
      <c r="QEI426" s="19"/>
      <c r="QEJ426" s="19"/>
      <c r="QEK426" s="19"/>
      <c r="QEL426" s="19"/>
      <c r="QEM426" s="19"/>
      <c r="QEN426" s="19"/>
      <c r="QEO426" s="19"/>
      <c r="QEP426" s="19"/>
      <c r="QEQ426" s="19"/>
      <c r="QER426" s="19"/>
      <c r="QES426" s="19"/>
      <c r="QET426" s="19"/>
      <c r="QEU426" s="19"/>
      <c r="QEV426" s="19"/>
      <c r="QEW426" s="19"/>
      <c r="QEX426" s="19"/>
      <c r="QEY426" s="19"/>
      <c r="QEZ426" s="19"/>
      <c r="QFA426" s="19"/>
      <c r="QFB426" s="19"/>
      <c r="QFC426" s="19"/>
      <c r="QFD426" s="19"/>
      <c r="QFE426" s="19"/>
      <c r="QFF426" s="19"/>
      <c r="QFG426" s="19"/>
      <c r="QFH426" s="19"/>
      <c r="QFI426" s="19"/>
      <c r="QFJ426" s="19"/>
      <c r="QFK426" s="19"/>
      <c r="QFL426" s="19"/>
      <c r="QFM426" s="19"/>
      <c r="QFN426" s="19"/>
      <c r="QFO426" s="19"/>
      <c r="QFP426" s="19"/>
      <c r="QFQ426" s="19"/>
      <c r="QFR426" s="19"/>
      <c r="QFS426" s="19"/>
      <c r="QFT426" s="19"/>
      <c r="QFU426" s="19"/>
      <c r="QFV426" s="19"/>
      <c r="QFW426" s="19"/>
      <c r="QFX426" s="19"/>
      <c r="QFY426" s="19"/>
      <c r="QFZ426" s="19"/>
      <c r="QGA426" s="19"/>
      <c r="QGB426" s="19"/>
      <c r="QGC426" s="19"/>
      <c r="QGD426" s="19"/>
      <c r="QGE426" s="19"/>
      <c r="QGF426" s="19"/>
      <c r="QGG426" s="19"/>
      <c r="QGH426" s="19"/>
      <c r="QGI426" s="19"/>
      <c r="QGJ426" s="19"/>
      <c r="QGK426" s="19"/>
      <c r="QGL426" s="19"/>
      <c r="QGM426" s="19"/>
      <c r="QGN426" s="19"/>
      <c r="QGO426" s="19"/>
      <c r="QGP426" s="19"/>
      <c r="QGQ426" s="19"/>
      <c r="QGR426" s="19"/>
      <c r="QGS426" s="19"/>
      <c r="QGT426" s="19"/>
      <c r="QGU426" s="19"/>
      <c r="QGV426" s="19"/>
      <c r="QGW426" s="19"/>
      <c r="QGX426" s="19"/>
      <c r="QGY426" s="19"/>
      <c r="QGZ426" s="19"/>
      <c r="QHA426" s="19"/>
      <c r="QHB426" s="19"/>
      <c r="QHC426" s="19"/>
      <c r="QHD426" s="19"/>
      <c r="QHE426" s="19"/>
      <c r="QHF426" s="19"/>
      <c r="QHG426" s="19"/>
      <c r="QHH426" s="19"/>
      <c r="QHI426" s="19"/>
      <c r="QHJ426" s="19"/>
      <c r="QHK426" s="19"/>
      <c r="QHL426" s="19"/>
      <c r="QHM426" s="19"/>
      <c r="QHN426" s="19"/>
      <c r="QHO426" s="19"/>
      <c r="QHP426" s="19"/>
      <c r="QHQ426" s="19"/>
      <c r="QHR426" s="19"/>
      <c r="QHS426" s="19"/>
      <c r="QHT426" s="19"/>
      <c r="QHU426" s="19"/>
      <c r="QHV426" s="19"/>
      <c r="QHW426" s="19"/>
      <c r="QHX426" s="19"/>
      <c r="QHY426" s="19"/>
      <c r="QHZ426" s="19"/>
      <c r="QIA426" s="19"/>
      <c r="QIB426" s="19"/>
      <c r="QIC426" s="19"/>
      <c r="QID426" s="19"/>
      <c r="QIE426" s="19"/>
      <c r="QIF426" s="19"/>
      <c r="QIG426" s="19"/>
      <c r="QIH426" s="19"/>
      <c r="QII426" s="19"/>
      <c r="QIJ426" s="19"/>
      <c r="QIK426" s="19"/>
      <c r="QIL426" s="19"/>
      <c r="QIM426" s="19"/>
      <c r="QIN426" s="19"/>
      <c r="QIO426" s="19"/>
      <c r="QIP426" s="19"/>
      <c r="QIQ426" s="19"/>
      <c r="QIR426" s="19"/>
      <c r="QIS426" s="19"/>
      <c r="QIT426" s="19"/>
      <c r="QIU426" s="19"/>
      <c r="QIV426" s="19"/>
      <c r="QIW426" s="19"/>
      <c r="QIX426" s="19"/>
      <c r="QIY426" s="19"/>
      <c r="QIZ426" s="19"/>
      <c r="QJA426" s="19"/>
      <c r="QJB426" s="19"/>
      <c r="QJC426" s="19"/>
      <c r="QJD426" s="19"/>
      <c r="QJE426" s="19"/>
      <c r="QJF426" s="19"/>
      <c r="QJG426" s="19"/>
      <c r="QJH426" s="19"/>
      <c r="QJI426" s="19"/>
      <c r="QJJ426" s="19"/>
      <c r="QJK426" s="19"/>
      <c r="QJL426" s="19"/>
      <c r="QJM426" s="19"/>
      <c r="QJN426" s="19"/>
      <c r="QJO426" s="19"/>
      <c r="QJP426" s="19"/>
      <c r="QJQ426" s="19"/>
      <c r="QJR426" s="19"/>
      <c r="QJS426" s="19"/>
      <c r="QJT426" s="19"/>
      <c r="QJU426" s="19"/>
      <c r="QJV426" s="19"/>
      <c r="QJW426" s="19"/>
      <c r="QJX426" s="19"/>
      <c r="QJY426" s="19"/>
      <c r="QJZ426" s="19"/>
      <c r="QKA426" s="19"/>
      <c r="QKB426" s="19"/>
      <c r="QKC426" s="19"/>
      <c r="QKD426" s="19"/>
      <c r="QKE426" s="19"/>
      <c r="QKF426" s="19"/>
      <c r="QKG426" s="19"/>
      <c r="QKH426" s="19"/>
      <c r="QKI426" s="19"/>
      <c r="QKJ426" s="19"/>
      <c r="QKK426" s="19"/>
      <c r="QKL426" s="19"/>
      <c r="QKM426" s="19"/>
      <c r="QKN426" s="19"/>
      <c r="QKO426" s="19"/>
      <c r="QKP426" s="19"/>
      <c r="QKQ426" s="19"/>
      <c r="QKR426" s="19"/>
      <c r="QKS426" s="19"/>
      <c r="QKT426" s="19"/>
      <c r="QKU426" s="19"/>
      <c r="QKV426" s="19"/>
      <c r="QKW426" s="19"/>
      <c r="QKX426" s="19"/>
      <c r="QKY426" s="19"/>
      <c r="QKZ426" s="19"/>
      <c r="QLA426" s="19"/>
      <c r="QLB426" s="19"/>
      <c r="QLC426" s="19"/>
      <c r="QLD426" s="19"/>
      <c r="QLE426" s="19"/>
      <c r="QLF426" s="19"/>
      <c r="QLG426" s="19"/>
      <c r="QLH426" s="19"/>
      <c r="QLI426" s="19"/>
      <c r="QLJ426" s="19"/>
      <c r="QLK426" s="19"/>
      <c r="QLL426" s="19"/>
      <c r="QLM426" s="19"/>
      <c r="QLN426" s="19"/>
      <c r="QLO426" s="19"/>
      <c r="QLP426" s="19"/>
      <c r="QLQ426" s="19"/>
      <c r="QLR426" s="19"/>
      <c r="QLS426" s="19"/>
      <c r="QLT426" s="19"/>
      <c r="QLU426" s="19"/>
      <c r="QLV426" s="19"/>
      <c r="QLW426" s="19"/>
      <c r="QLX426" s="19"/>
      <c r="QLY426" s="19"/>
      <c r="QLZ426" s="19"/>
      <c r="QMA426" s="19"/>
      <c r="QMB426" s="19"/>
      <c r="QMC426" s="19"/>
      <c r="QMD426" s="19"/>
      <c r="QME426" s="19"/>
      <c r="QMF426" s="19"/>
      <c r="QMG426" s="19"/>
      <c r="QMH426" s="19"/>
      <c r="QMI426" s="19"/>
      <c r="QMJ426" s="19"/>
      <c r="QMK426" s="19"/>
      <c r="QML426" s="19"/>
      <c r="QMM426" s="19"/>
      <c r="QMN426" s="19"/>
      <c r="QMO426" s="19"/>
      <c r="QMP426" s="19"/>
      <c r="QMQ426" s="19"/>
      <c r="QMR426" s="19"/>
      <c r="QMS426" s="19"/>
      <c r="QMT426" s="19"/>
      <c r="QMU426" s="19"/>
      <c r="QMV426" s="19"/>
      <c r="QMW426" s="19"/>
      <c r="QMX426" s="19"/>
      <c r="QMY426" s="19"/>
      <c r="QMZ426" s="19"/>
      <c r="QNA426" s="19"/>
      <c r="QNB426" s="19"/>
      <c r="QNC426" s="19"/>
      <c r="QND426" s="19"/>
      <c r="QNE426" s="19"/>
      <c r="QNF426" s="19"/>
      <c r="QNG426" s="19"/>
      <c r="QNH426" s="19"/>
      <c r="QNI426" s="19"/>
      <c r="QNJ426" s="19"/>
      <c r="QNK426" s="19"/>
      <c r="QNL426" s="19"/>
      <c r="QNM426" s="19"/>
      <c r="QNN426" s="19"/>
      <c r="QNO426" s="19"/>
      <c r="QNP426" s="19"/>
      <c r="QNQ426" s="19"/>
      <c r="QNR426" s="19"/>
      <c r="QNS426" s="19"/>
      <c r="QNT426" s="19"/>
      <c r="QNU426" s="19"/>
      <c r="QNV426" s="19"/>
      <c r="QNW426" s="19"/>
      <c r="QNX426" s="19"/>
      <c r="QNY426" s="19"/>
      <c r="QNZ426" s="19"/>
      <c r="QOA426" s="19"/>
      <c r="QOB426" s="19"/>
      <c r="QOC426" s="19"/>
      <c r="QOD426" s="19"/>
      <c r="QOE426" s="19"/>
      <c r="QOF426" s="19"/>
      <c r="QOG426" s="19"/>
      <c r="QOH426" s="19"/>
      <c r="QOI426" s="19"/>
      <c r="QOJ426" s="19"/>
      <c r="QOK426" s="19"/>
      <c r="QOL426" s="19"/>
      <c r="QOM426" s="19"/>
      <c r="QON426" s="19"/>
      <c r="QOO426" s="19"/>
      <c r="QOP426" s="19"/>
      <c r="QOQ426" s="19"/>
      <c r="QOR426" s="19"/>
      <c r="QOS426" s="19"/>
      <c r="QOT426" s="19"/>
      <c r="QOU426" s="19"/>
      <c r="QOV426" s="19"/>
      <c r="QOW426" s="19"/>
      <c r="QOX426" s="19"/>
      <c r="QOY426" s="19"/>
      <c r="QOZ426" s="19"/>
      <c r="QPA426" s="19"/>
      <c r="QPB426" s="19"/>
      <c r="QPC426" s="19"/>
      <c r="QPD426" s="19"/>
      <c r="QPE426" s="19"/>
      <c r="QPF426" s="19"/>
      <c r="QPG426" s="19"/>
      <c r="QPH426" s="19"/>
      <c r="QPI426" s="19"/>
      <c r="QPJ426" s="19"/>
      <c r="QPK426" s="19"/>
      <c r="QPL426" s="19"/>
      <c r="QPM426" s="19"/>
      <c r="QPN426" s="19"/>
      <c r="QPO426" s="19"/>
      <c r="QPP426" s="19"/>
      <c r="QPQ426" s="19"/>
      <c r="QPR426" s="19"/>
      <c r="QPS426" s="19"/>
      <c r="QPT426" s="19"/>
      <c r="QPU426" s="19"/>
      <c r="QPV426" s="19"/>
      <c r="QPW426" s="19"/>
      <c r="QPX426" s="19"/>
      <c r="QPY426" s="19"/>
      <c r="QPZ426" s="19"/>
      <c r="QQA426" s="19"/>
      <c r="QQB426" s="19"/>
      <c r="QQC426" s="19"/>
      <c r="QQD426" s="19"/>
      <c r="QQE426" s="19"/>
      <c r="QQF426" s="19"/>
      <c r="QQG426" s="19"/>
      <c r="QQH426" s="19"/>
      <c r="QQI426" s="19"/>
      <c r="QQJ426" s="19"/>
      <c r="QQK426" s="19"/>
      <c r="QQL426" s="19"/>
      <c r="QQM426" s="19"/>
      <c r="QQN426" s="19"/>
      <c r="QQO426" s="19"/>
      <c r="QQP426" s="19"/>
      <c r="QQQ426" s="19"/>
      <c r="QQR426" s="19"/>
      <c r="QQS426" s="19"/>
      <c r="QQT426" s="19"/>
      <c r="QQU426" s="19"/>
      <c r="QQV426" s="19"/>
      <c r="QQW426" s="19"/>
      <c r="QQX426" s="19"/>
      <c r="QQY426" s="19"/>
      <c r="QQZ426" s="19"/>
      <c r="QRA426" s="19"/>
      <c r="QRB426" s="19"/>
      <c r="QRC426" s="19"/>
      <c r="QRD426" s="19"/>
      <c r="QRE426" s="19"/>
      <c r="QRF426" s="19"/>
      <c r="QRG426" s="19"/>
      <c r="QRH426" s="19"/>
      <c r="QRI426" s="19"/>
      <c r="QRJ426" s="19"/>
      <c r="QRK426" s="19"/>
      <c r="QRL426" s="19"/>
      <c r="QRM426" s="19"/>
      <c r="QRN426" s="19"/>
      <c r="QRO426" s="19"/>
      <c r="QRP426" s="19"/>
      <c r="QRQ426" s="19"/>
      <c r="QRR426" s="19"/>
      <c r="QRS426" s="19"/>
      <c r="QRT426" s="19"/>
      <c r="QRU426" s="19"/>
      <c r="QRV426" s="19"/>
      <c r="QRW426" s="19"/>
      <c r="QRX426" s="19"/>
      <c r="QRY426" s="19"/>
      <c r="QRZ426" s="19"/>
      <c r="QSA426" s="19"/>
      <c r="QSB426" s="19"/>
      <c r="QSC426" s="19"/>
      <c r="QSD426" s="19"/>
      <c r="QSE426" s="19"/>
      <c r="QSF426" s="19"/>
      <c r="QSG426" s="19"/>
      <c r="QSH426" s="19"/>
      <c r="QSI426" s="19"/>
      <c r="QSJ426" s="19"/>
      <c r="QSK426" s="19"/>
      <c r="QSL426" s="19"/>
      <c r="QSM426" s="19"/>
      <c r="QSN426" s="19"/>
      <c r="QSO426" s="19"/>
      <c r="QSP426" s="19"/>
      <c r="QSQ426" s="19"/>
      <c r="QSR426" s="19"/>
      <c r="QSS426" s="19"/>
      <c r="QST426" s="19"/>
      <c r="QSU426" s="19"/>
      <c r="QSV426" s="19"/>
      <c r="QSW426" s="19"/>
      <c r="QSX426" s="19"/>
      <c r="QSY426" s="19"/>
      <c r="QSZ426" s="19"/>
      <c r="QTA426" s="19"/>
      <c r="QTB426" s="19"/>
      <c r="QTC426" s="19"/>
      <c r="QTD426" s="19"/>
      <c r="QTE426" s="19"/>
      <c r="QTF426" s="19"/>
      <c r="QTG426" s="19"/>
      <c r="QTH426" s="19"/>
      <c r="QTI426" s="19"/>
      <c r="QTJ426" s="19"/>
      <c r="QTK426" s="19"/>
      <c r="QTL426" s="19"/>
      <c r="QTM426" s="19"/>
      <c r="QTN426" s="19"/>
      <c r="QTO426" s="19"/>
      <c r="QTP426" s="19"/>
      <c r="QTQ426" s="19"/>
      <c r="QTR426" s="19"/>
      <c r="QTS426" s="19"/>
      <c r="QTT426" s="19"/>
      <c r="QTU426" s="19"/>
      <c r="QTV426" s="19"/>
      <c r="QTW426" s="19"/>
      <c r="QTX426" s="19"/>
      <c r="QTY426" s="19"/>
      <c r="QTZ426" s="19"/>
      <c r="QUA426" s="19"/>
      <c r="QUB426" s="19"/>
      <c r="QUC426" s="19"/>
      <c r="QUD426" s="19"/>
      <c r="QUE426" s="19"/>
      <c r="QUF426" s="19"/>
      <c r="QUG426" s="19"/>
      <c r="QUH426" s="19"/>
      <c r="QUI426" s="19"/>
      <c r="QUJ426" s="19"/>
      <c r="QUK426" s="19"/>
      <c r="QUL426" s="19"/>
      <c r="QUM426" s="19"/>
      <c r="QUN426" s="19"/>
      <c r="QUO426" s="19"/>
      <c r="QUP426" s="19"/>
      <c r="QUQ426" s="19"/>
      <c r="QUR426" s="19"/>
      <c r="QUS426" s="19"/>
      <c r="QUT426" s="19"/>
      <c r="QUU426" s="19"/>
      <c r="QUV426" s="19"/>
      <c r="QUW426" s="19"/>
      <c r="QUX426" s="19"/>
      <c r="QUY426" s="19"/>
      <c r="QUZ426" s="19"/>
      <c r="QVA426" s="19"/>
      <c r="QVB426" s="19"/>
      <c r="QVC426" s="19"/>
      <c r="QVD426" s="19"/>
      <c r="QVE426" s="19"/>
      <c r="QVF426" s="19"/>
      <c r="QVG426" s="19"/>
      <c r="QVH426" s="19"/>
      <c r="QVI426" s="19"/>
      <c r="QVJ426" s="19"/>
      <c r="QVK426" s="19"/>
      <c r="QVL426" s="19"/>
      <c r="QVM426" s="19"/>
      <c r="QVN426" s="19"/>
      <c r="QVO426" s="19"/>
      <c r="QVP426" s="19"/>
      <c r="QVQ426" s="19"/>
      <c r="QVR426" s="19"/>
      <c r="QVS426" s="19"/>
      <c r="QVT426" s="19"/>
      <c r="QVU426" s="19"/>
      <c r="QVV426" s="19"/>
      <c r="QVW426" s="19"/>
      <c r="QVX426" s="19"/>
      <c r="QVY426" s="19"/>
      <c r="QVZ426" s="19"/>
      <c r="QWA426" s="19"/>
      <c r="QWB426" s="19"/>
      <c r="QWC426" s="19"/>
      <c r="QWD426" s="19"/>
      <c r="QWE426" s="19"/>
      <c r="QWF426" s="19"/>
      <c r="QWG426" s="19"/>
      <c r="QWH426" s="19"/>
      <c r="QWI426" s="19"/>
      <c r="QWJ426" s="19"/>
      <c r="QWK426" s="19"/>
      <c r="QWL426" s="19"/>
      <c r="QWM426" s="19"/>
      <c r="QWN426" s="19"/>
      <c r="QWO426" s="19"/>
      <c r="QWP426" s="19"/>
      <c r="QWQ426" s="19"/>
      <c r="QWR426" s="19"/>
      <c r="QWS426" s="19"/>
      <c r="QWT426" s="19"/>
      <c r="QWU426" s="19"/>
      <c r="QWV426" s="19"/>
      <c r="QWW426" s="19"/>
      <c r="QWX426" s="19"/>
      <c r="QWY426" s="19"/>
      <c r="QWZ426" s="19"/>
      <c r="QXA426" s="19"/>
      <c r="QXB426" s="19"/>
      <c r="QXC426" s="19"/>
      <c r="QXD426" s="19"/>
      <c r="QXE426" s="19"/>
      <c r="QXF426" s="19"/>
      <c r="QXG426" s="19"/>
      <c r="QXH426" s="19"/>
      <c r="QXI426" s="19"/>
      <c r="QXJ426" s="19"/>
      <c r="QXK426" s="19"/>
      <c r="QXL426" s="19"/>
      <c r="QXM426" s="19"/>
      <c r="QXN426" s="19"/>
      <c r="QXO426" s="19"/>
      <c r="QXP426" s="19"/>
      <c r="QXQ426" s="19"/>
      <c r="QXR426" s="19"/>
      <c r="QXS426" s="19"/>
      <c r="QXT426" s="19"/>
      <c r="QXU426" s="19"/>
      <c r="QXV426" s="19"/>
      <c r="QXW426" s="19"/>
      <c r="QXX426" s="19"/>
      <c r="QXY426" s="19"/>
      <c r="QXZ426" s="19"/>
      <c r="QYA426" s="19"/>
      <c r="QYB426" s="19"/>
      <c r="QYC426" s="19"/>
      <c r="QYD426" s="19"/>
      <c r="QYE426" s="19"/>
      <c r="QYF426" s="19"/>
      <c r="QYG426" s="19"/>
      <c r="QYH426" s="19"/>
      <c r="QYI426" s="19"/>
      <c r="QYJ426" s="19"/>
      <c r="QYK426" s="19"/>
      <c r="QYL426" s="19"/>
      <c r="QYM426" s="19"/>
      <c r="QYN426" s="19"/>
      <c r="QYO426" s="19"/>
      <c r="QYP426" s="19"/>
      <c r="QYQ426" s="19"/>
      <c r="QYR426" s="19"/>
      <c r="QYS426" s="19"/>
      <c r="QYT426" s="19"/>
      <c r="QYU426" s="19"/>
      <c r="QYV426" s="19"/>
      <c r="QYW426" s="19"/>
      <c r="QYX426" s="19"/>
      <c r="QYY426" s="19"/>
      <c r="QYZ426" s="19"/>
      <c r="QZA426" s="19"/>
      <c r="QZB426" s="19"/>
      <c r="QZC426" s="19"/>
      <c r="QZD426" s="19"/>
      <c r="QZE426" s="19"/>
      <c r="QZF426" s="19"/>
      <c r="QZG426" s="19"/>
      <c r="QZH426" s="19"/>
      <c r="QZI426" s="19"/>
      <c r="QZJ426" s="19"/>
      <c r="QZK426" s="19"/>
      <c r="QZL426" s="19"/>
      <c r="QZM426" s="19"/>
      <c r="QZN426" s="19"/>
      <c r="QZO426" s="19"/>
      <c r="QZP426" s="19"/>
      <c r="QZQ426" s="19"/>
      <c r="QZR426" s="19"/>
      <c r="QZS426" s="19"/>
      <c r="QZT426" s="19"/>
      <c r="QZU426" s="19"/>
      <c r="QZV426" s="19"/>
      <c r="QZW426" s="19"/>
      <c r="QZX426" s="19"/>
      <c r="QZY426" s="19"/>
      <c r="QZZ426" s="19"/>
      <c r="RAA426" s="19"/>
      <c r="RAB426" s="19"/>
      <c r="RAC426" s="19"/>
      <c r="RAD426" s="19"/>
      <c r="RAE426" s="19"/>
      <c r="RAF426" s="19"/>
      <c r="RAG426" s="19"/>
      <c r="RAH426" s="19"/>
      <c r="RAI426" s="19"/>
      <c r="RAJ426" s="19"/>
      <c r="RAK426" s="19"/>
      <c r="RAL426" s="19"/>
      <c r="RAM426" s="19"/>
      <c r="RAN426" s="19"/>
      <c r="RAO426" s="19"/>
      <c r="RAP426" s="19"/>
      <c r="RAQ426" s="19"/>
      <c r="RAR426" s="19"/>
      <c r="RAS426" s="19"/>
      <c r="RAT426" s="19"/>
      <c r="RAU426" s="19"/>
      <c r="RAV426" s="19"/>
      <c r="RAW426" s="19"/>
      <c r="RAX426" s="19"/>
      <c r="RAY426" s="19"/>
      <c r="RAZ426" s="19"/>
      <c r="RBA426" s="19"/>
      <c r="RBB426" s="19"/>
      <c r="RBC426" s="19"/>
      <c r="RBD426" s="19"/>
      <c r="RBE426" s="19"/>
      <c r="RBF426" s="19"/>
      <c r="RBG426" s="19"/>
      <c r="RBH426" s="19"/>
      <c r="RBI426" s="19"/>
      <c r="RBJ426" s="19"/>
      <c r="RBK426" s="19"/>
      <c r="RBL426" s="19"/>
      <c r="RBM426" s="19"/>
      <c r="RBN426" s="19"/>
      <c r="RBO426" s="19"/>
      <c r="RBP426" s="19"/>
      <c r="RBQ426" s="19"/>
      <c r="RBR426" s="19"/>
      <c r="RBS426" s="19"/>
      <c r="RBT426" s="19"/>
      <c r="RBU426" s="19"/>
      <c r="RBV426" s="19"/>
      <c r="RBW426" s="19"/>
      <c r="RBX426" s="19"/>
      <c r="RBY426" s="19"/>
      <c r="RBZ426" s="19"/>
      <c r="RCA426" s="19"/>
      <c r="RCB426" s="19"/>
      <c r="RCC426" s="19"/>
      <c r="RCD426" s="19"/>
      <c r="RCE426" s="19"/>
      <c r="RCF426" s="19"/>
      <c r="RCG426" s="19"/>
      <c r="RCH426" s="19"/>
      <c r="RCI426" s="19"/>
      <c r="RCJ426" s="19"/>
      <c r="RCK426" s="19"/>
      <c r="RCL426" s="19"/>
      <c r="RCM426" s="19"/>
      <c r="RCN426" s="19"/>
      <c r="RCO426" s="19"/>
      <c r="RCP426" s="19"/>
      <c r="RCQ426" s="19"/>
      <c r="RCR426" s="19"/>
      <c r="RCS426" s="19"/>
      <c r="RCT426" s="19"/>
      <c r="RCU426" s="19"/>
      <c r="RCV426" s="19"/>
      <c r="RCW426" s="19"/>
      <c r="RCX426" s="19"/>
      <c r="RCY426" s="19"/>
      <c r="RCZ426" s="19"/>
      <c r="RDA426" s="19"/>
      <c r="RDB426" s="19"/>
      <c r="RDC426" s="19"/>
      <c r="RDD426" s="19"/>
      <c r="RDE426" s="19"/>
      <c r="RDF426" s="19"/>
      <c r="RDG426" s="19"/>
      <c r="RDH426" s="19"/>
      <c r="RDI426" s="19"/>
      <c r="RDJ426" s="19"/>
      <c r="RDK426" s="19"/>
      <c r="RDL426" s="19"/>
      <c r="RDM426" s="19"/>
      <c r="RDN426" s="19"/>
      <c r="RDO426" s="19"/>
      <c r="RDP426" s="19"/>
      <c r="RDQ426" s="19"/>
      <c r="RDR426" s="19"/>
      <c r="RDS426" s="19"/>
      <c r="RDT426" s="19"/>
      <c r="RDU426" s="19"/>
      <c r="RDV426" s="19"/>
      <c r="RDW426" s="19"/>
      <c r="RDX426" s="19"/>
      <c r="RDY426" s="19"/>
      <c r="RDZ426" s="19"/>
      <c r="REA426" s="19"/>
      <c r="REB426" s="19"/>
      <c r="REC426" s="19"/>
      <c r="RED426" s="19"/>
      <c r="REE426" s="19"/>
      <c r="REF426" s="19"/>
      <c r="REG426" s="19"/>
      <c r="REH426" s="19"/>
      <c r="REI426" s="19"/>
      <c r="REJ426" s="19"/>
      <c r="REK426" s="19"/>
      <c r="REL426" s="19"/>
      <c r="REM426" s="19"/>
      <c r="REN426" s="19"/>
      <c r="REO426" s="19"/>
      <c r="REP426" s="19"/>
      <c r="REQ426" s="19"/>
      <c r="RER426" s="19"/>
      <c r="RES426" s="19"/>
      <c r="RET426" s="19"/>
      <c r="REU426" s="19"/>
      <c r="REV426" s="19"/>
      <c r="REW426" s="19"/>
      <c r="REX426" s="19"/>
      <c r="REY426" s="19"/>
      <c r="REZ426" s="19"/>
      <c r="RFA426" s="19"/>
      <c r="RFB426" s="19"/>
      <c r="RFC426" s="19"/>
      <c r="RFD426" s="19"/>
      <c r="RFE426" s="19"/>
      <c r="RFF426" s="19"/>
      <c r="RFG426" s="19"/>
      <c r="RFH426" s="19"/>
      <c r="RFI426" s="19"/>
      <c r="RFJ426" s="19"/>
      <c r="RFK426" s="19"/>
      <c r="RFL426" s="19"/>
      <c r="RFM426" s="19"/>
      <c r="RFN426" s="19"/>
      <c r="RFO426" s="19"/>
      <c r="RFP426" s="19"/>
      <c r="RFQ426" s="19"/>
      <c r="RFR426" s="19"/>
      <c r="RFS426" s="19"/>
      <c r="RFT426" s="19"/>
      <c r="RFU426" s="19"/>
      <c r="RFV426" s="19"/>
      <c r="RFW426" s="19"/>
      <c r="RFX426" s="19"/>
      <c r="RFY426" s="19"/>
      <c r="RFZ426" s="19"/>
      <c r="RGA426" s="19"/>
      <c r="RGB426" s="19"/>
      <c r="RGC426" s="19"/>
      <c r="RGD426" s="19"/>
      <c r="RGE426" s="19"/>
      <c r="RGF426" s="19"/>
      <c r="RGG426" s="19"/>
      <c r="RGH426" s="19"/>
      <c r="RGI426" s="19"/>
      <c r="RGJ426" s="19"/>
      <c r="RGK426" s="19"/>
      <c r="RGL426" s="19"/>
      <c r="RGM426" s="19"/>
      <c r="RGN426" s="19"/>
      <c r="RGO426" s="19"/>
      <c r="RGP426" s="19"/>
      <c r="RGQ426" s="19"/>
      <c r="RGR426" s="19"/>
      <c r="RGS426" s="19"/>
      <c r="RGT426" s="19"/>
      <c r="RGU426" s="19"/>
      <c r="RGV426" s="19"/>
      <c r="RGW426" s="19"/>
      <c r="RGX426" s="19"/>
      <c r="RGY426" s="19"/>
      <c r="RGZ426" s="19"/>
      <c r="RHA426" s="19"/>
      <c r="RHB426" s="19"/>
      <c r="RHC426" s="19"/>
      <c r="RHD426" s="19"/>
      <c r="RHE426" s="19"/>
      <c r="RHF426" s="19"/>
      <c r="RHG426" s="19"/>
      <c r="RHH426" s="19"/>
      <c r="RHI426" s="19"/>
      <c r="RHJ426" s="19"/>
      <c r="RHK426" s="19"/>
      <c r="RHL426" s="19"/>
      <c r="RHM426" s="19"/>
      <c r="RHN426" s="19"/>
      <c r="RHO426" s="19"/>
      <c r="RHP426" s="19"/>
      <c r="RHQ426" s="19"/>
      <c r="RHR426" s="19"/>
      <c r="RHS426" s="19"/>
      <c r="RHT426" s="19"/>
      <c r="RHU426" s="19"/>
      <c r="RHV426" s="19"/>
      <c r="RHW426" s="19"/>
      <c r="RHX426" s="19"/>
      <c r="RHY426" s="19"/>
      <c r="RHZ426" s="19"/>
      <c r="RIA426" s="19"/>
      <c r="RIB426" s="19"/>
      <c r="RIC426" s="19"/>
      <c r="RID426" s="19"/>
      <c r="RIE426" s="19"/>
      <c r="RIF426" s="19"/>
      <c r="RIG426" s="19"/>
      <c r="RIH426" s="19"/>
      <c r="RII426" s="19"/>
      <c r="RIJ426" s="19"/>
      <c r="RIK426" s="19"/>
      <c r="RIL426" s="19"/>
      <c r="RIM426" s="19"/>
      <c r="RIN426" s="19"/>
      <c r="RIO426" s="19"/>
      <c r="RIP426" s="19"/>
      <c r="RIQ426" s="19"/>
      <c r="RIR426" s="19"/>
      <c r="RIS426" s="19"/>
      <c r="RIT426" s="19"/>
      <c r="RIU426" s="19"/>
      <c r="RIV426" s="19"/>
      <c r="RIW426" s="19"/>
      <c r="RIX426" s="19"/>
      <c r="RIY426" s="19"/>
      <c r="RIZ426" s="19"/>
      <c r="RJA426" s="19"/>
      <c r="RJB426" s="19"/>
      <c r="RJC426" s="19"/>
      <c r="RJD426" s="19"/>
      <c r="RJE426" s="19"/>
      <c r="RJF426" s="19"/>
      <c r="RJG426" s="19"/>
      <c r="RJH426" s="19"/>
      <c r="RJI426" s="19"/>
      <c r="RJJ426" s="19"/>
      <c r="RJK426" s="19"/>
      <c r="RJL426" s="19"/>
      <c r="RJM426" s="19"/>
      <c r="RJN426" s="19"/>
      <c r="RJO426" s="19"/>
      <c r="RJP426" s="19"/>
      <c r="RJQ426" s="19"/>
      <c r="RJR426" s="19"/>
      <c r="RJS426" s="19"/>
      <c r="RJT426" s="19"/>
      <c r="RJU426" s="19"/>
      <c r="RJV426" s="19"/>
      <c r="RJW426" s="19"/>
      <c r="RJX426" s="19"/>
      <c r="RJY426" s="19"/>
      <c r="RJZ426" s="19"/>
      <c r="RKA426" s="19"/>
      <c r="RKB426" s="19"/>
      <c r="RKC426" s="19"/>
      <c r="RKD426" s="19"/>
      <c r="RKE426" s="19"/>
      <c r="RKF426" s="19"/>
      <c r="RKG426" s="19"/>
      <c r="RKH426" s="19"/>
      <c r="RKI426" s="19"/>
      <c r="RKJ426" s="19"/>
      <c r="RKK426" s="19"/>
      <c r="RKL426" s="19"/>
      <c r="RKM426" s="19"/>
      <c r="RKN426" s="19"/>
      <c r="RKO426" s="19"/>
      <c r="RKP426" s="19"/>
      <c r="RKQ426" s="19"/>
      <c r="RKR426" s="19"/>
      <c r="RKS426" s="19"/>
      <c r="RKT426" s="19"/>
      <c r="RKU426" s="19"/>
      <c r="RKV426" s="19"/>
      <c r="RKW426" s="19"/>
      <c r="RKX426" s="19"/>
      <c r="RKY426" s="19"/>
      <c r="RKZ426" s="19"/>
      <c r="RLA426" s="19"/>
      <c r="RLB426" s="19"/>
      <c r="RLC426" s="19"/>
      <c r="RLD426" s="19"/>
      <c r="RLE426" s="19"/>
      <c r="RLF426" s="19"/>
      <c r="RLG426" s="19"/>
      <c r="RLH426" s="19"/>
      <c r="RLI426" s="19"/>
      <c r="RLJ426" s="19"/>
      <c r="RLK426" s="19"/>
      <c r="RLL426" s="19"/>
      <c r="RLM426" s="19"/>
      <c r="RLN426" s="19"/>
      <c r="RLO426" s="19"/>
      <c r="RLP426" s="19"/>
      <c r="RLQ426" s="19"/>
      <c r="RLR426" s="19"/>
      <c r="RLS426" s="19"/>
      <c r="RLT426" s="19"/>
      <c r="RLU426" s="19"/>
      <c r="RLV426" s="19"/>
      <c r="RLW426" s="19"/>
      <c r="RLX426" s="19"/>
      <c r="RLY426" s="19"/>
      <c r="RLZ426" s="19"/>
      <c r="RMA426" s="19"/>
      <c r="RMB426" s="19"/>
      <c r="RMC426" s="19"/>
      <c r="RMD426" s="19"/>
      <c r="RME426" s="19"/>
      <c r="RMF426" s="19"/>
      <c r="RMG426" s="19"/>
      <c r="RMH426" s="19"/>
      <c r="RMI426" s="19"/>
      <c r="RMJ426" s="19"/>
      <c r="RMK426" s="19"/>
      <c r="RML426" s="19"/>
      <c r="RMM426" s="19"/>
      <c r="RMN426" s="19"/>
      <c r="RMO426" s="19"/>
      <c r="RMP426" s="19"/>
      <c r="RMQ426" s="19"/>
      <c r="RMR426" s="19"/>
      <c r="RMS426" s="19"/>
      <c r="RMT426" s="19"/>
      <c r="RMU426" s="19"/>
      <c r="RMV426" s="19"/>
      <c r="RMW426" s="19"/>
      <c r="RMX426" s="19"/>
      <c r="RMY426" s="19"/>
      <c r="RMZ426" s="19"/>
      <c r="RNA426" s="19"/>
      <c r="RNB426" s="19"/>
      <c r="RNC426" s="19"/>
      <c r="RND426" s="19"/>
      <c r="RNE426" s="19"/>
      <c r="RNF426" s="19"/>
      <c r="RNG426" s="19"/>
      <c r="RNH426" s="19"/>
      <c r="RNI426" s="19"/>
      <c r="RNJ426" s="19"/>
      <c r="RNK426" s="19"/>
      <c r="RNL426" s="19"/>
      <c r="RNM426" s="19"/>
      <c r="RNN426" s="19"/>
      <c r="RNO426" s="19"/>
      <c r="RNP426" s="19"/>
      <c r="RNQ426" s="19"/>
      <c r="RNR426" s="19"/>
      <c r="RNS426" s="19"/>
      <c r="RNT426" s="19"/>
      <c r="RNU426" s="19"/>
      <c r="RNV426" s="19"/>
      <c r="RNW426" s="19"/>
      <c r="RNX426" s="19"/>
      <c r="RNY426" s="19"/>
      <c r="RNZ426" s="19"/>
      <c r="ROA426" s="19"/>
      <c r="ROB426" s="19"/>
      <c r="ROC426" s="19"/>
      <c r="ROD426" s="19"/>
      <c r="ROE426" s="19"/>
      <c r="ROF426" s="19"/>
      <c r="ROG426" s="19"/>
      <c r="ROH426" s="19"/>
      <c r="ROI426" s="19"/>
      <c r="ROJ426" s="19"/>
      <c r="ROK426" s="19"/>
      <c r="ROL426" s="19"/>
      <c r="ROM426" s="19"/>
      <c r="RON426" s="19"/>
      <c r="ROO426" s="19"/>
      <c r="ROP426" s="19"/>
      <c r="ROQ426" s="19"/>
      <c r="ROR426" s="19"/>
      <c r="ROS426" s="19"/>
      <c r="ROT426" s="19"/>
      <c r="ROU426" s="19"/>
      <c r="ROV426" s="19"/>
      <c r="ROW426" s="19"/>
      <c r="ROX426" s="19"/>
      <c r="ROY426" s="19"/>
      <c r="ROZ426" s="19"/>
      <c r="RPA426" s="19"/>
      <c r="RPB426" s="19"/>
      <c r="RPC426" s="19"/>
      <c r="RPD426" s="19"/>
      <c r="RPE426" s="19"/>
      <c r="RPF426" s="19"/>
      <c r="RPG426" s="19"/>
      <c r="RPH426" s="19"/>
      <c r="RPI426" s="19"/>
      <c r="RPJ426" s="19"/>
      <c r="RPK426" s="19"/>
      <c r="RPL426" s="19"/>
      <c r="RPM426" s="19"/>
      <c r="RPN426" s="19"/>
      <c r="RPO426" s="19"/>
      <c r="RPP426" s="19"/>
      <c r="RPQ426" s="19"/>
      <c r="RPR426" s="19"/>
      <c r="RPS426" s="19"/>
      <c r="RPT426" s="19"/>
      <c r="RPU426" s="19"/>
      <c r="RPV426" s="19"/>
      <c r="RPW426" s="19"/>
      <c r="RPX426" s="19"/>
      <c r="RPY426" s="19"/>
      <c r="RPZ426" s="19"/>
      <c r="RQA426" s="19"/>
      <c r="RQB426" s="19"/>
      <c r="RQC426" s="19"/>
      <c r="RQD426" s="19"/>
      <c r="RQE426" s="19"/>
      <c r="RQF426" s="19"/>
      <c r="RQG426" s="19"/>
      <c r="RQH426" s="19"/>
      <c r="RQI426" s="19"/>
      <c r="RQJ426" s="19"/>
      <c r="RQK426" s="19"/>
      <c r="RQL426" s="19"/>
      <c r="RQM426" s="19"/>
      <c r="RQN426" s="19"/>
      <c r="RQO426" s="19"/>
      <c r="RQP426" s="19"/>
      <c r="RQQ426" s="19"/>
      <c r="RQR426" s="19"/>
      <c r="RQS426" s="19"/>
      <c r="RQT426" s="19"/>
      <c r="RQU426" s="19"/>
      <c r="RQV426" s="19"/>
      <c r="RQW426" s="19"/>
      <c r="RQX426" s="19"/>
      <c r="RQY426" s="19"/>
      <c r="RQZ426" s="19"/>
      <c r="RRA426" s="19"/>
      <c r="RRB426" s="19"/>
      <c r="RRC426" s="19"/>
      <c r="RRD426" s="19"/>
      <c r="RRE426" s="19"/>
      <c r="RRF426" s="19"/>
      <c r="RRG426" s="19"/>
      <c r="RRH426" s="19"/>
      <c r="RRI426" s="19"/>
      <c r="RRJ426" s="19"/>
      <c r="RRK426" s="19"/>
      <c r="RRL426" s="19"/>
      <c r="RRM426" s="19"/>
      <c r="RRN426" s="19"/>
      <c r="RRO426" s="19"/>
      <c r="RRP426" s="19"/>
      <c r="RRQ426" s="19"/>
      <c r="RRR426" s="19"/>
      <c r="RRS426" s="19"/>
      <c r="RRT426" s="19"/>
      <c r="RRU426" s="19"/>
      <c r="RRV426" s="19"/>
      <c r="RRW426" s="19"/>
      <c r="RRX426" s="19"/>
      <c r="RRY426" s="19"/>
      <c r="RRZ426" s="19"/>
      <c r="RSA426" s="19"/>
      <c r="RSB426" s="19"/>
      <c r="RSC426" s="19"/>
      <c r="RSD426" s="19"/>
      <c r="RSE426" s="19"/>
      <c r="RSF426" s="19"/>
      <c r="RSG426" s="19"/>
      <c r="RSH426" s="19"/>
      <c r="RSI426" s="19"/>
      <c r="RSJ426" s="19"/>
      <c r="RSK426" s="19"/>
      <c r="RSL426" s="19"/>
      <c r="RSM426" s="19"/>
      <c r="RSN426" s="19"/>
      <c r="RSO426" s="19"/>
      <c r="RSP426" s="19"/>
      <c r="RSQ426" s="19"/>
      <c r="RSR426" s="19"/>
      <c r="RSS426" s="19"/>
      <c r="RST426" s="19"/>
      <c r="RSU426" s="19"/>
      <c r="RSV426" s="19"/>
      <c r="RSW426" s="19"/>
      <c r="RSX426" s="19"/>
      <c r="RSY426" s="19"/>
      <c r="RSZ426" s="19"/>
      <c r="RTA426" s="19"/>
      <c r="RTB426" s="19"/>
      <c r="RTC426" s="19"/>
      <c r="RTD426" s="19"/>
      <c r="RTE426" s="19"/>
      <c r="RTF426" s="19"/>
      <c r="RTG426" s="19"/>
      <c r="RTH426" s="19"/>
      <c r="RTI426" s="19"/>
      <c r="RTJ426" s="19"/>
      <c r="RTK426" s="19"/>
      <c r="RTL426" s="19"/>
      <c r="RTM426" s="19"/>
      <c r="RTN426" s="19"/>
      <c r="RTO426" s="19"/>
      <c r="RTP426" s="19"/>
      <c r="RTQ426" s="19"/>
      <c r="RTR426" s="19"/>
      <c r="RTS426" s="19"/>
      <c r="RTT426" s="19"/>
      <c r="RTU426" s="19"/>
      <c r="RTV426" s="19"/>
      <c r="RTW426" s="19"/>
      <c r="RTX426" s="19"/>
      <c r="RTY426" s="19"/>
      <c r="RTZ426" s="19"/>
      <c r="RUA426" s="19"/>
      <c r="RUB426" s="19"/>
      <c r="RUC426" s="19"/>
      <c r="RUD426" s="19"/>
      <c r="RUE426" s="19"/>
      <c r="RUF426" s="19"/>
      <c r="RUG426" s="19"/>
      <c r="RUH426" s="19"/>
      <c r="RUI426" s="19"/>
      <c r="RUJ426" s="19"/>
      <c r="RUK426" s="19"/>
      <c r="RUL426" s="19"/>
      <c r="RUM426" s="19"/>
      <c r="RUN426" s="19"/>
      <c r="RUO426" s="19"/>
      <c r="RUP426" s="19"/>
      <c r="RUQ426" s="19"/>
      <c r="RUR426" s="19"/>
      <c r="RUS426" s="19"/>
      <c r="RUT426" s="19"/>
      <c r="RUU426" s="19"/>
      <c r="RUV426" s="19"/>
      <c r="RUW426" s="19"/>
      <c r="RUX426" s="19"/>
      <c r="RUY426" s="19"/>
      <c r="RUZ426" s="19"/>
      <c r="RVA426" s="19"/>
      <c r="RVB426" s="19"/>
      <c r="RVC426" s="19"/>
      <c r="RVD426" s="19"/>
      <c r="RVE426" s="19"/>
      <c r="RVF426" s="19"/>
      <c r="RVG426" s="19"/>
      <c r="RVH426" s="19"/>
      <c r="RVI426" s="19"/>
      <c r="RVJ426" s="19"/>
      <c r="RVK426" s="19"/>
      <c r="RVL426" s="19"/>
      <c r="RVM426" s="19"/>
      <c r="RVN426" s="19"/>
      <c r="RVO426" s="19"/>
      <c r="RVP426" s="19"/>
      <c r="RVQ426" s="19"/>
      <c r="RVR426" s="19"/>
      <c r="RVS426" s="19"/>
      <c r="RVT426" s="19"/>
      <c r="RVU426" s="19"/>
      <c r="RVV426" s="19"/>
      <c r="RVW426" s="19"/>
      <c r="RVX426" s="19"/>
      <c r="RVY426" s="19"/>
      <c r="RVZ426" s="19"/>
      <c r="RWA426" s="19"/>
      <c r="RWB426" s="19"/>
      <c r="RWC426" s="19"/>
      <c r="RWD426" s="19"/>
      <c r="RWE426" s="19"/>
      <c r="RWF426" s="19"/>
      <c r="RWG426" s="19"/>
      <c r="RWH426" s="19"/>
      <c r="RWI426" s="19"/>
      <c r="RWJ426" s="19"/>
      <c r="RWK426" s="19"/>
      <c r="RWL426" s="19"/>
      <c r="RWM426" s="19"/>
      <c r="RWN426" s="19"/>
      <c r="RWO426" s="19"/>
      <c r="RWP426" s="19"/>
      <c r="RWQ426" s="19"/>
      <c r="RWR426" s="19"/>
      <c r="RWS426" s="19"/>
      <c r="RWT426" s="19"/>
      <c r="RWU426" s="19"/>
      <c r="RWV426" s="19"/>
      <c r="RWW426" s="19"/>
      <c r="RWX426" s="19"/>
      <c r="RWY426" s="19"/>
      <c r="RWZ426" s="19"/>
      <c r="RXA426" s="19"/>
      <c r="RXB426" s="19"/>
      <c r="RXC426" s="19"/>
      <c r="RXD426" s="19"/>
      <c r="RXE426" s="19"/>
      <c r="RXF426" s="19"/>
      <c r="RXG426" s="19"/>
      <c r="RXH426" s="19"/>
      <c r="RXI426" s="19"/>
      <c r="RXJ426" s="19"/>
      <c r="RXK426" s="19"/>
      <c r="RXL426" s="19"/>
      <c r="RXM426" s="19"/>
      <c r="RXN426" s="19"/>
      <c r="RXO426" s="19"/>
      <c r="RXP426" s="19"/>
      <c r="RXQ426" s="19"/>
      <c r="RXR426" s="19"/>
      <c r="RXS426" s="19"/>
      <c r="RXT426" s="19"/>
      <c r="RXU426" s="19"/>
      <c r="RXV426" s="19"/>
      <c r="RXW426" s="19"/>
      <c r="RXX426" s="19"/>
      <c r="RXY426" s="19"/>
      <c r="RXZ426" s="19"/>
      <c r="RYA426" s="19"/>
      <c r="RYB426" s="19"/>
      <c r="RYC426" s="19"/>
      <c r="RYD426" s="19"/>
      <c r="RYE426" s="19"/>
      <c r="RYF426" s="19"/>
      <c r="RYG426" s="19"/>
      <c r="RYH426" s="19"/>
      <c r="RYI426" s="19"/>
      <c r="RYJ426" s="19"/>
      <c r="RYK426" s="19"/>
      <c r="RYL426" s="19"/>
      <c r="RYM426" s="19"/>
      <c r="RYN426" s="19"/>
      <c r="RYO426" s="19"/>
      <c r="RYP426" s="19"/>
      <c r="RYQ426" s="19"/>
      <c r="RYR426" s="19"/>
      <c r="RYS426" s="19"/>
      <c r="RYT426" s="19"/>
      <c r="RYU426" s="19"/>
      <c r="RYV426" s="19"/>
      <c r="RYW426" s="19"/>
      <c r="RYX426" s="19"/>
      <c r="RYY426" s="19"/>
      <c r="RYZ426" s="19"/>
      <c r="RZA426" s="19"/>
      <c r="RZB426" s="19"/>
      <c r="RZC426" s="19"/>
      <c r="RZD426" s="19"/>
      <c r="RZE426" s="19"/>
      <c r="RZF426" s="19"/>
      <c r="RZG426" s="19"/>
      <c r="RZH426" s="19"/>
      <c r="RZI426" s="19"/>
      <c r="RZJ426" s="19"/>
      <c r="RZK426" s="19"/>
      <c r="RZL426" s="19"/>
      <c r="RZM426" s="19"/>
      <c r="RZN426" s="19"/>
      <c r="RZO426" s="19"/>
      <c r="RZP426" s="19"/>
      <c r="RZQ426" s="19"/>
      <c r="RZR426" s="19"/>
      <c r="RZS426" s="19"/>
      <c r="RZT426" s="19"/>
      <c r="RZU426" s="19"/>
      <c r="RZV426" s="19"/>
      <c r="RZW426" s="19"/>
      <c r="RZX426" s="19"/>
      <c r="RZY426" s="19"/>
      <c r="RZZ426" s="19"/>
      <c r="SAA426" s="19"/>
      <c r="SAB426" s="19"/>
      <c r="SAC426" s="19"/>
      <c r="SAD426" s="19"/>
      <c r="SAE426" s="19"/>
      <c r="SAF426" s="19"/>
      <c r="SAG426" s="19"/>
      <c r="SAH426" s="19"/>
      <c r="SAI426" s="19"/>
      <c r="SAJ426" s="19"/>
      <c r="SAK426" s="19"/>
      <c r="SAL426" s="19"/>
      <c r="SAM426" s="19"/>
      <c r="SAN426" s="19"/>
      <c r="SAO426" s="19"/>
      <c r="SAP426" s="19"/>
      <c r="SAQ426" s="19"/>
      <c r="SAR426" s="19"/>
      <c r="SAS426" s="19"/>
      <c r="SAT426" s="19"/>
      <c r="SAU426" s="19"/>
      <c r="SAV426" s="19"/>
      <c r="SAW426" s="19"/>
      <c r="SAX426" s="19"/>
      <c r="SAY426" s="19"/>
      <c r="SAZ426" s="19"/>
      <c r="SBA426" s="19"/>
      <c r="SBB426" s="19"/>
      <c r="SBC426" s="19"/>
      <c r="SBD426" s="19"/>
      <c r="SBE426" s="19"/>
      <c r="SBF426" s="19"/>
      <c r="SBG426" s="19"/>
      <c r="SBH426" s="19"/>
      <c r="SBI426" s="19"/>
      <c r="SBJ426" s="19"/>
      <c r="SBK426" s="19"/>
      <c r="SBL426" s="19"/>
      <c r="SBM426" s="19"/>
      <c r="SBN426" s="19"/>
      <c r="SBO426" s="19"/>
      <c r="SBP426" s="19"/>
      <c r="SBQ426" s="19"/>
      <c r="SBR426" s="19"/>
      <c r="SBS426" s="19"/>
      <c r="SBT426" s="19"/>
      <c r="SBU426" s="19"/>
      <c r="SBV426" s="19"/>
      <c r="SBW426" s="19"/>
      <c r="SBX426" s="19"/>
      <c r="SBY426" s="19"/>
      <c r="SBZ426" s="19"/>
      <c r="SCA426" s="19"/>
      <c r="SCB426" s="19"/>
      <c r="SCC426" s="19"/>
      <c r="SCD426" s="19"/>
      <c r="SCE426" s="19"/>
      <c r="SCF426" s="19"/>
      <c r="SCG426" s="19"/>
      <c r="SCH426" s="19"/>
      <c r="SCI426" s="19"/>
      <c r="SCJ426" s="19"/>
      <c r="SCK426" s="19"/>
      <c r="SCL426" s="19"/>
      <c r="SCM426" s="19"/>
      <c r="SCN426" s="19"/>
      <c r="SCO426" s="19"/>
      <c r="SCP426" s="19"/>
      <c r="SCQ426" s="19"/>
      <c r="SCR426" s="19"/>
      <c r="SCS426" s="19"/>
      <c r="SCT426" s="19"/>
      <c r="SCU426" s="19"/>
      <c r="SCV426" s="19"/>
      <c r="SCW426" s="19"/>
      <c r="SCX426" s="19"/>
      <c r="SCY426" s="19"/>
      <c r="SCZ426" s="19"/>
      <c r="SDA426" s="19"/>
      <c r="SDB426" s="19"/>
      <c r="SDC426" s="19"/>
      <c r="SDD426" s="19"/>
      <c r="SDE426" s="19"/>
      <c r="SDF426" s="19"/>
      <c r="SDG426" s="19"/>
      <c r="SDH426" s="19"/>
      <c r="SDI426" s="19"/>
      <c r="SDJ426" s="19"/>
      <c r="SDK426" s="19"/>
      <c r="SDL426" s="19"/>
      <c r="SDM426" s="19"/>
      <c r="SDN426" s="19"/>
      <c r="SDO426" s="19"/>
      <c r="SDP426" s="19"/>
      <c r="SDQ426" s="19"/>
      <c r="SDR426" s="19"/>
      <c r="SDS426" s="19"/>
      <c r="SDT426" s="19"/>
      <c r="SDU426" s="19"/>
      <c r="SDV426" s="19"/>
      <c r="SDW426" s="19"/>
      <c r="SDX426" s="19"/>
      <c r="SDY426" s="19"/>
      <c r="SDZ426" s="19"/>
      <c r="SEA426" s="19"/>
      <c r="SEB426" s="19"/>
      <c r="SEC426" s="19"/>
      <c r="SED426" s="19"/>
      <c r="SEE426" s="19"/>
      <c r="SEF426" s="19"/>
      <c r="SEG426" s="19"/>
      <c r="SEH426" s="19"/>
      <c r="SEI426" s="19"/>
      <c r="SEJ426" s="19"/>
      <c r="SEK426" s="19"/>
      <c r="SEL426" s="19"/>
      <c r="SEM426" s="19"/>
      <c r="SEN426" s="19"/>
      <c r="SEO426" s="19"/>
      <c r="SEP426" s="19"/>
      <c r="SEQ426" s="19"/>
      <c r="SER426" s="19"/>
      <c r="SES426" s="19"/>
      <c r="SET426" s="19"/>
      <c r="SEU426" s="19"/>
      <c r="SEV426" s="19"/>
      <c r="SEW426" s="19"/>
      <c r="SEX426" s="19"/>
      <c r="SEY426" s="19"/>
      <c r="SEZ426" s="19"/>
      <c r="SFA426" s="19"/>
      <c r="SFB426" s="19"/>
      <c r="SFC426" s="19"/>
      <c r="SFD426" s="19"/>
      <c r="SFE426" s="19"/>
      <c r="SFF426" s="19"/>
      <c r="SFG426" s="19"/>
      <c r="SFH426" s="19"/>
      <c r="SFI426" s="19"/>
      <c r="SFJ426" s="19"/>
      <c r="SFK426" s="19"/>
      <c r="SFL426" s="19"/>
      <c r="SFM426" s="19"/>
      <c r="SFN426" s="19"/>
      <c r="SFO426" s="19"/>
      <c r="SFP426" s="19"/>
      <c r="SFQ426" s="19"/>
      <c r="SFR426" s="19"/>
      <c r="SFS426" s="19"/>
      <c r="SFT426" s="19"/>
      <c r="SFU426" s="19"/>
      <c r="SFV426" s="19"/>
      <c r="SFW426" s="19"/>
      <c r="SFX426" s="19"/>
      <c r="SFY426" s="19"/>
      <c r="SFZ426" s="19"/>
      <c r="SGA426" s="19"/>
      <c r="SGB426" s="19"/>
      <c r="SGC426" s="19"/>
      <c r="SGD426" s="19"/>
      <c r="SGE426" s="19"/>
      <c r="SGF426" s="19"/>
      <c r="SGG426" s="19"/>
      <c r="SGH426" s="19"/>
      <c r="SGI426" s="19"/>
      <c r="SGJ426" s="19"/>
      <c r="SGK426" s="19"/>
      <c r="SGL426" s="19"/>
      <c r="SGM426" s="19"/>
      <c r="SGN426" s="19"/>
      <c r="SGO426" s="19"/>
      <c r="SGP426" s="19"/>
      <c r="SGQ426" s="19"/>
      <c r="SGR426" s="19"/>
      <c r="SGS426" s="19"/>
      <c r="SGT426" s="19"/>
      <c r="SGU426" s="19"/>
      <c r="SGV426" s="19"/>
      <c r="SGW426" s="19"/>
      <c r="SGX426" s="19"/>
      <c r="SGY426" s="19"/>
      <c r="SGZ426" s="19"/>
      <c r="SHA426" s="19"/>
      <c r="SHB426" s="19"/>
      <c r="SHC426" s="19"/>
      <c r="SHD426" s="19"/>
      <c r="SHE426" s="19"/>
      <c r="SHF426" s="19"/>
      <c r="SHG426" s="19"/>
      <c r="SHH426" s="19"/>
      <c r="SHI426" s="19"/>
      <c r="SHJ426" s="19"/>
      <c r="SHK426" s="19"/>
      <c r="SHL426" s="19"/>
      <c r="SHM426" s="19"/>
      <c r="SHN426" s="19"/>
      <c r="SHO426" s="19"/>
      <c r="SHP426" s="19"/>
      <c r="SHQ426" s="19"/>
      <c r="SHR426" s="19"/>
      <c r="SHS426" s="19"/>
      <c r="SHT426" s="19"/>
      <c r="SHU426" s="19"/>
      <c r="SHV426" s="19"/>
      <c r="SHW426" s="19"/>
      <c r="SHX426" s="19"/>
      <c r="SHY426" s="19"/>
      <c r="SHZ426" s="19"/>
      <c r="SIA426" s="19"/>
      <c r="SIB426" s="19"/>
      <c r="SIC426" s="19"/>
      <c r="SID426" s="19"/>
      <c r="SIE426" s="19"/>
      <c r="SIF426" s="19"/>
      <c r="SIG426" s="19"/>
      <c r="SIH426" s="19"/>
      <c r="SII426" s="19"/>
      <c r="SIJ426" s="19"/>
      <c r="SIK426" s="19"/>
      <c r="SIL426" s="19"/>
      <c r="SIM426" s="19"/>
      <c r="SIN426" s="19"/>
      <c r="SIO426" s="19"/>
      <c r="SIP426" s="19"/>
      <c r="SIQ426" s="19"/>
      <c r="SIR426" s="19"/>
      <c r="SIS426" s="19"/>
      <c r="SIT426" s="19"/>
      <c r="SIU426" s="19"/>
      <c r="SIV426" s="19"/>
      <c r="SIW426" s="19"/>
      <c r="SIX426" s="19"/>
      <c r="SIY426" s="19"/>
      <c r="SIZ426" s="19"/>
      <c r="SJA426" s="19"/>
      <c r="SJB426" s="19"/>
      <c r="SJC426" s="19"/>
      <c r="SJD426" s="19"/>
      <c r="SJE426" s="19"/>
      <c r="SJF426" s="19"/>
      <c r="SJG426" s="19"/>
      <c r="SJH426" s="19"/>
      <c r="SJI426" s="19"/>
      <c r="SJJ426" s="19"/>
      <c r="SJK426" s="19"/>
      <c r="SJL426" s="19"/>
      <c r="SJM426" s="19"/>
      <c r="SJN426" s="19"/>
      <c r="SJO426" s="19"/>
      <c r="SJP426" s="19"/>
      <c r="SJQ426" s="19"/>
      <c r="SJR426" s="19"/>
      <c r="SJS426" s="19"/>
      <c r="SJT426" s="19"/>
      <c r="SJU426" s="19"/>
      <c r="SJV426" s="19"/>
      <c r="SJW426" s="19"/>
      <c r="SJX426" s="19"/>
      <c r="SJY426" s="19"/>
      <c r="SJZ426" s="19"/>
      <c r="SKA426" s="19"/>
      <c r="SKB426" s="19"/>
      <c r="SKC426" s="19"/>
      <c r="SKD426" s="19"/>
      <c r="SKE426" s="19"/>
      <c r="SKF426" s="19"/>
      <c r="SKG426" s="19"/>
      <c r="SKH426" s="19"/>
      <c r="SKI426" s="19"/>
      <c r="SKJ426" s="19"/>
      <c r="SKK426" s="19"/>
      <c r="SKL426" s="19"/>
      <c r="SKM426" s="19"/>
      <c r="SKN426" s="19"/>
      <c r="SKO426" s="19"/>
      <c r="SKP426" s="19"/>
      <c r="SKQ426" s="19"/>
      <c r="SKR426" s="19"/>
      <c r="SKS426" s="19"/>
      <c r="SKT426" s="19"/>
      <c r="SKU426" s="19"/>
      <c r="SKV426" s="19"/>
      <c r="SKW426" s="19"/>
      <c r="SKX426" s="19"/>
      <c r="SKY426" s="19"/>
      <c r="SKZ426" s="19"/>
      <c r="SLA426" s="19"/>
      <c r="SLB426" s="19"/>
      <c r="SLC426" s="19"/>
      <c r="SLD426" s="19"/>
      <c r="SLE426" s="19"/>
      <c r="SLF426" s="19"/>
      <c r="SLG426" s="19"/>
      <c r="SLH426" s="19"/>
      <c r="SLI426" s="19"/>
      <c r="SLJ426" s="19"/>
      <c r="SLK426" s="19"/>
      <c r="SLL426" s="19"/>
      <c r="SLM426" s="19"/>
      <c r="SLN426" s="19"/>
      <c r="SLO426" s="19"/>
      <c r="SLP426" s="19"/>
      <c r="SLQ426" s="19"/>
      <c r="SLR426" s="19"/>
      <c r="SLS426" s="19"/>
      <c r="SLT426" s="19"/>
      <c r="SLU426" s="19"/>
      <c r="SLV426" s="19"/>
      <c r="SLW426" s="19"/>
      <c r="SLX426" s="19"/>
      <c r="SLY426" s="19"/>
      <c r="SLZ426" s="19"/>
      <c r="SMA426" s="19"/>
      <c r="SMB426" s="19"/>
      <c r="SMC426" s="19"/>
      <c r="SMD426" s="19"/>
      <c r="SME426" s="19"/>
      <c r="SMF426" s="19"/>
      <c r="SMG426" s="19"/>
      <c r="SMH426" s="19"/>
      <c r="SMI426" s="19"/>
      <c r="SMJ426" s="19"/>
      <c r="SMK426" s="19"/>
      <c r="SML426" s="19"/>
      <c r="SMM426" s="19"/>
      <c r="SMN426" s="19"/>
      <c r="SMO426" s="19"/>
      <c r="SMP426" s="19"/>
      <c r="SMQ426" s="19"/>
      <c r="SMR426" s="19"/>
      <c r="SMS426" s="19"/>
      <c r="SMT426" s="19"/>
      <c r="SMU426" s="19"/>
      <c r="SMV426" s="19"/>
      <c r="SMW426" s="19"/>
      <c r="SMX426" s="19"/>
      <c r="SMY426" s="19"/>
      <c r="SMZ426" s="19"/>
      <c r="SNA426" s="19"/>
      <c r="SNB426" s="19"/>
      <c r="SNC426" s="19"/>
      <c r="SND426" s="19"/>
      <c r="SNE426" s="19"/>
      <c r="SNF426" s="19"/>
      <c r="SNG426" s="19"/>
      <c r="SNH426" s="19"/>
      <c r="SNI426" s="19"/>
      <c r="SNJ426" s="19"/>
      <c r="SNK426" s="19"/>
      <c r="SNL426" s="19"/>
      <c r="SNM426" s="19"/>
      <c r="SNN426" s="19"/>
      <c r="SNO426" s="19"/>
      <c r="SNP426" s="19"/>
      <c r="SNQ426" s="19"/>
      <c r="SNR426" s="19"/>
      <c r="SNS426" s="19"/>
      <c r="SNT426" s="19"/>
      <c r="SNU426" s="19"/>
      <c r="SNV426" s="19"/>
      <c r="SNW426" s="19"/>
      <c r="SNX426" s="19"/>
      <c r="SNY426" s="19"/>
      <c r="SNZ426" s="19"/>
      <c r="SOA426" s="19"/>
      <c r="SOB426" s="19"/>
      <c r="SOC426" s="19"/>
      <c r="SOD426" s="19"/>
      <c r="SOE426" s="19"/>
      <c r="SOF426" s="19"/>
      <c r="SOG426" s="19"/>
      <c r="SOH426" s="19"/>
      <c r="SOI426" s="19"/>
      <c r="SOJ426" s="19"/>
      <c r="SOK426" s="19"/>
      <c r="SOL426" s="19"/>
      <c r="SOM426" s="19"/>
      <c r="SON426" s="19"/>
      <c r="SOO426" s="19"/>
      <c r="SOP426" s="19"/>
      <c r="SOQ426" s="19"/>
      <c r="SOR426" s="19"/>
      <c r="SOS426" s="19"/>
      <c r="SOT426" s="19"/>
      <c r="SOU426" s="19"/>
      <c r="SOV426" s="19"/>
      <c r="SOW426" s="19"/>
      <c r="SOX426" s="19"/>
      <c r="SOY426" s="19"/>
      <c r="SOZ426" s="19"/>
      <c r="SPA426" s="19"/>
      <c r="SPB426" s="19"/>
      <c r="SPC426" s="19"/>
      <c r="SPD426" s="19"/>
      <c r="SPE426" s="19"/>
      <c r="SPF426" s="19"/>
      <c r="SPG426" s="19"/>
      <c r="SPH426" s="19"/>
      <c r="SPI426" s="19"/>
      <c r="SPJ426" s="19"/>
      <c r="SPK426" s="19"/>
      <c r="SPL426" s="19"/>
      <c r="SPM426" s="19"/>
      <c r="SPN426" s="19"/>
      <c r="SPO426" s="19"/>
      <c r="SPP426" s="19"/>
      <c r="SPQ426" s="19"/>
      <c r="SPR426" s="19"/>
      <c r="SPS426" s="19"/>
      <c r="SPT426" s="19"/>
      <c r="SPU426" s="19"/>
      <c r="SPV426" s="19"/>
      <c r="SPW426" s="19"/>
      <c r="SPX426" s="19"/>
      <c r="SPY426" s="19"/>
      <c r="SPZ426" s="19"/>
      <c r="SQA426" s="19"/>
      <c r="SQB426" s="19"/>
      <c r="SQC426" s="19"/>
      <c r="SQD426" s="19"/>
      <c r="SQE426" s="19"/>
      <c r="SQF426" s="19"/>
      <c r="SQG426" s="19"/>
      <c r="SQH426" s="19"/>
      <c r="SQI426" s="19"/>
      <c r="SQJ426" s="19"/>
      <c r="SQK426" s="19"/>
      <c r="SQL426" s="19"/>
      <c r="SQM426" s="19"/>
      <c r="SQN426" s="19"/>
      <c r="SQO426" s="19"/>
      <c r="SQP426" s="19"/>
      <c r="SQQ426" s="19"/>
      <c r="SQR426" s="19"/>
      <c r="SQS426" s="19"/>
      <c r="SQT426" s="19"/>
      <c r="SQU426" s="19"/>
      <c r="SQV426" s="19"/>
      <c r="SQW426" s="19"/>
      <c r="SQX426" s="19"/>
      <c r="SQY426" s="19"/>
      <c r="SQZ426" s="19"/>
      <c r="SRA426" s="19"/>
      <c r="SRB426" s="19"/>
      <c r="SRC426" s="19"/>
      <c r="SRD426" s="19"/>
      <c r="SRE426" s="19"/>
      <c r="SRF426" s="19"/>
      <c r="SRG426" s="19"/>
      <c r="SRH426" s="19"/>
      <c r="SRI426" s="19"/>
      <c r="SRJ426" s="19"/>
      <c r="SRK426" s="19"/>
      <c r="SRL426" s="19"/>
      <c r="SRM426" s="19"/>
      <c r="SRN426" s="19"/>
      <c r="SRO426" s="19"/>
      <c r="SRP426" s="19"/>
      <c r="SRQ426" s="19"/>
      <c r="SRR426" s="19"/>
      <c r="SRS426" s="19"/>
      <c r="SRT426" s="19"/>
      <c r="SRU426" s="19"/>
      <c r="SRV426" s="19"/>
      <c r="SRW426" s="19"/>
      <c r="SRX426" s="19"/>
      <c r="SRY426" s="19"/>
      <c r="SRZ426" s="19"/>
      <c r="SSA426" s="19"/>
      <c r="SSB426" s="19"/>
      <c r="SSC426" s="19"/>
      <c r="SSD426" s="19"/>
      <c r="SSE426" s="19"/>
      <c r="SSF426" s="19"/>
      <c r="SSG426" s="19"/>
      <c r="SSH426" s="19"/>
      <c r="SSI426" s="19"/>
      <c r="SSJ426" s="19"/>
      <c r="SSK426" s="19"/>
      <c r="SSL426" s="19"/>
      <c r="SSM426" s="19"/>
      <c r="SSN426" s="19"/>
      <c r="SSO426" s="19"/>
      <c r="SSP426" s="19"/>
      <c r="SSQ426" s="19"/>
      <c r="SSR426" s="19"/>
      <c r="SSS426" s="19"/>
      <c r="SST426" s="19"/>
      <c r="SSU426" s="19"/>
      <c r="SSV426" s="19"/>
      <c r="SSW426" s="19"/>
      <c r="SSX426" s="19"/>
      <c r="SSY426" s="19"/>
      <c r="SSZ426" s="19"/>
      <c r="STA426" s="19"/>
      <c r="STB426" s="19"/>
      <c r="STC426" s="19"/>
      <c r="STD426" s="19"/>
      <c r="STE426" s="19"/>
      <c r="STF426" s="19"/>
      <c r="STG426" s="19"/>
      <c r="STH426" s="19"/>
      <c r="STI426" s="19"/>
      <c r="STJ426" s="19"/>
      <c r="STK426" s="19"/>
      <c r="STL426" s="19"/>
      <c r="STM426" s="19"/>
      <c r="STN426" s="19"/>
      <c r="STO426" s="19"/>
      <c r="STP426" s="19"/>
      <c r="STQ426" s="19"/>
      <c r="STR426" s="19"/>
      <c r="STS426" s="19"/>
      <c r="STT426" s="19"/>
      <c r="STU426" s="19"/>
      <c r="STV426" s="19"/>
      <c r="STW426" s="19"/>
      <c r="STX426" s="19"/>
      <c r="STY426" s="19"/>
      <c r="STZ426" s="19"/>
      <c r="SUA426" s="19"/>
      <c r="SUB426" s="19"/>
      <c r="SUC426" s="19"/>
      <c r="SUD426" s="19"/>
      <c r="SUE426" s="19"/>
      <c r="SUF426" s="19"/>
      <c r="SUG426" s="19"/>
      <c r="SUH426" s="19"/>
      <c r="SUI426" s="19"/>
      <c r="SUJ426" s="19"/>
      <c r="SUK426" s="19"/>
      <c r="SUL426" s="19"/>
      <c r="SUM426" s="19"/>
      <c r="SUN426" s="19"/>
      <c r="SUO426" s="19"/>
      <c r="SUP426" s="19"/>
      <c r="SUQ426" s="19"/>
      <c r="SUR426" s="19"/>
      <c r="SUS426" s="19"/>
      <c r="SUT426" s="19"/>
      <c r="SUU426" s="19"/>
      <c r="SUV426" s="19"/>
      <c r="SUW426" s="19"/>
      <c r="SUX426" s="19"/>
      <c r="SUY426" s="19"/>
      <c r="SUZ426" s="19"/>
      <c r="SVA426" s="19"/>
      <c r="SVB426" s="19"/>
      <c r="SVC426" s="19"/>
      <c r="SVD426" s="19"/>
      <c r="SVE426" s="19"/>
      <c r="SVF426" s="19"/>
      <c r="SVG426" s="19"/>
      <c r="SVH426" s="19"/>
      <c r="SVI426" s="19"/>
      <c r="SVJ426" s="19"/>
      <c r="SVK426" s="19"/>
      <c r="SVL426" s="19"/>
      <c r="SVM426" s="19"/>
      <c r="SVN426" s="19"/>
      <c r="SVO426" s="19"/>
      <c r="SVP426" s="19"/>
      <c r="SVQ426" s="19"/>
      <c r="SVR426" s="19"/>
      <c r="SVS426" s="19"/>
      <c r="SVT426" s="19"/>
      <c r="SVU426" s="19"/>
      <c r="SVV426" s="19"/>
      <c r="SVW426" s="19"/>
      <c r="SVX426" s="19"/>
      <c r="SVY426" s="19"/>
      <c r="SVZ426" s="19"/>
      <c r="SWA426" s="19"/>
      <c r="SWB426" s="19"/>
      <c r="SWC426" s="19"/>
      <c r="SWD426" s="19"/>
      <c r="SWE426" s="19"/>
      <c r="SWF426" s="19"/>
      <c r="SWG426" s="19"/>
      <c r="SWH426" s="19"/>
      <c r="SWI426" s="19"/>
      <c r="SWJ426" s="19"/>
      <c r="SWK426" s="19"/>
      <c r="SWL426" s="19"/>
      <c r="SWM426" s="19"/>
      <c r="SWN426" s="19"/>
      <c r="SWO426" s="19"/>
      <c r="SWP426" s="19"/>
      <c r="SWQ426" s="19"/>
      <c r="SWR426" s="19"/>
      <c r="SWS426" s="19"/>
      <c r="SWT426" s="19"/>
      <c r="SWU426" s="19"/>
      <c r="SWV426" s="19"/>
      <c r="SWW426" s="19"/>
      <c r="SWX426" s="19"/>
      <c r="SWY426" s="19"/>
      <c r="SWZ426" s="19"/>
      <c r="SXA426" s="19"/>
      <c r="SXB426" s="19"/>
      <c r="SXC426" s="19"/>
      <c r="SXD426" s="19"/>
      <c r="SXE426" s="19"/>
      <c r="SXF426" s="19"/>
      <c r="SXG426" s="19"/>
      <c r="SXH426" s="19"/>
      <c r="SXI426" s="19"/>
      <c r="SXJ426" s="19"/>
      <c r="SXK426" s="19"/>
      <c r="SXL426" s="19"/>
      <c r="SXM426" s="19"/>
      <c r="SXN426" s="19"/>
      <c r="SXO426" s="19"/>
      <c r="SXP426" s="19"/>
      <c r="SXQ426" s="19"/>
      <c r="SXR426" s="19"/>
      <c r="SXS426" s="19"/>
      <c r="SXT426" s="19"/>
      <c r="SXU426" s="19"/>
      <c r="SXV426" s="19"/>
      <c r="SXW426" s="19"/>
      <c r="SXX426" s="19"/>
      <c r="SXY426" s="19"/>
      <c r="SXZ426" s="19"/>
      <c r="SYA426" s="19"/>
      <c r="SYB426" s="19"/>
      <c r="SYC426" s="19"/>
      <c r="SYD426" s="19"/>
      <c r="SYE426" s="19"/>
      <c r="SYF426" s="19"/>
      <c r="SYG426" s="19"/>
      <c r="SYH426" s="19"/>
      <c r="SYI426" s="19"/>
      <c r="SYJ426" s="19"/>
      <c r="SYK426" s="19"/>
      <c r="SYL426" s="19"/>
      <c r="SYM426" s="19"/>
      <c r="SYN426" s="19"/>
      <c r="SYO426" s="19"/>
      <c r="SYP426" s="19"/>
      <c r="SYQ426" s="19"/>
      <c r="SYR426" s="19"/>
      <c r="SYS426" s="19"/>
      <c r="SYT426" s="19"/>
      <c r="SYU426" s="19"/>
      <c r="SYV426" s="19"/>
      <c r="SYW426" s="19"/>
      <c r="SYX426" s="19"/>
      <c r="SYY426" s="19"/>
      <c r="SYZ426" s="19"/>
      <c r="SZA426" s="19"/>
      <c r="SZB426" s="19"/>
      <c r="SZC426" s="19"/>
      <c r="SZD426" s="19"/>
      <c r="SZE426" s="19"/>
      <c r="SZF426" s="19"/>
      <c r="SZG426" s="19"/>
      <c r="SZH426" s="19"/>
      <c r="SZI426" s="19"/>
      <c r="SZJ426" s="19"/>
      <c r="SZK426" s="19"/>
      <c r="SZL426" s="19"/>
      <c r="SZM426" s="19"/>
      <c r="SZN426" s="19"/>
      <c r="SZO426" s="19"/>
      <c r="SZP426" s="19"/>
      <c r="SZQ426" s="19"/>
      <c r="SZR426" s="19"/>
      <c r="SZS426" s="19"/>
      <c r="SZT426" s="19"/>
      <c r="SZU426" s="19"/>
      <c r="SZV426" s="19"/>
      <c r="SZW426" s="19"/>
      <c r="SZX426" s="19"/>
      <c r="SZY426" s="19"/>
      <c r="SZZ426" s="19"/>
      <c r="TAA426" s="19"/>
      <c r="TAB426" s="19"/>
      <c r="TAC426" s="19"/>
      <c r="TAD426" s="19"/>
      <c r="TAE426" s="19"/>
      <c r="TAF426" s="19"/>
      <c r="TAG426" s="19"/>
      <c r="TAH426" s="19"/>
      <c r="TAI426" s="19"/>
      <c r="TAJ426" s="19"/>
      <c r="TAK426" s="19"/>
      <c r="TAL426" s="19"/>
      <c r="TAM426" s="19"/>
      <c r="TAN426" s="19"/>
      <c r="TAO426" s="19"/>
      <c r="TAP426" s="19"/>
      <c r="TAQ426" s="19"/>
      <c r="TAR426" s="19"/>
      <c r="TAS426" s="19"/>
      <c r="TAT426" s="19"/>
      <c r="TAU426" s="19"/>
      <c r="TAV426" s="19"/>
      <c r="TAW426" s="19"/>
      <c r="TAX426" s="19"/>
      <c r="TAY426" s="19"/>
      <c r="TAZ426" s="19"/>
      <c r="TBA426" s="19"/>
      <c r="TBB426" s="19"/>
      <c r="TBC426" s="19"/>
      <c r="TBD426" s="19"/>
      <c r="TBE426" s="19"/>
      <c r="TBF426" s="19"/>
      <c r="TBG426" s="19"/>
      <c r="TBH426" s="19"/>
      <c r="TBI426" s="19"/>
      <c r="TBJ426" s="19"/>
      <c r="TBK426" s="19"/>
      <c r="TBL426" s="19"/>
      <c r="TBM426" s="19"/>
      <c r="TBN426" s="19"/>
      <c r="TBO426" s="19"/>
      <c r="TBP426" s="19"/>
      <c r="TBQ426" s="19"/>
      <c r="TBR426" s="19"/>
      <c r="TBS426" s="19"/>
      <c r="TBT426" s="19"/>
      <c r="TBU426" s="19"/>
      <c r="TBV426" s="19"/>
      <c r="TBW426" s="19"/>
      <c r="TBX426" s="19"/>
      <c r="TBY426" s="19"/>
      <c r="TBZ426" s="19"/>
      <c r="TCA426" s="19"/>
      <c r="TCB426" s="19"/>
      <c r="TCC426" s="19"/>
      <c r="TCD426" s="19"/>
      <c r="TCE426" s="19"/>
      <c r="TCF426" s="19"/>
      <c r="TCG426" s="19"/>
      <c r="TCH426" s="19"/>
      <c r="TCI426" s="19"/>
      <c r="TCJ426" s="19"/>
      <c r="TCK426" s="19"/>
      <c r="TCL426" s="19"/>
      <c r="TCM426" s="19"/>
      <c r="TCN426" s="19"/>
      <c r="TCO426" s="19"/>
      <c r="TCP426" s="19"/>
      <c r="TCQ426" s="19"/>
      <c r="TCR426" s="19"/>
      <c r="TCS426" s="19"/>
      <c r="TCT426" s="19"/>
      <c r="TCU426" s="19"/>
      <c r="TCV426" s="19"/>
      <c r="TCW426" s="19"/>
      <c r="TCX426" s="19"/>
      <c r="TCY426" s="19"/>
      <c r="TCZ426" s="19"/>
      <c r="TDA426" s="19"/>
      <c r="TDB426" s="19"/>
      <c r="TDC426" s="19"/>
      <c r="TDD426" s="19"/>
      <c r="TDE426" s="19"/>
      <c r="TDF426" s="19"/>
      <c r="TDG426" s="19"/>
      <c r="TDH426" s="19"/>
      <c r="TDI426" s="19"/>
      <c r="TDJ426" s="19"/>
      <c r="TDK426" s="19"/>
      <c r="TDL426" s="19"/>
      <c r="TDM426" s="19"/>
      <c r="TDN426" s="19"/>
      <c r="TDO426" s="19"/>
      <c r="TDP426" s="19"/>
      <c r="TDQ426" s="19"/>
      <c r="TDR426" s="19"/>
      <c r="TDS426" s="19"/>
      <c r="TDT426" s="19"/>
      <c r="TDU426" s="19"/>
      <c r="TDV426" s="19"/>
      <c r="TDW426" s="19"/>
      <c r="TDX426" s="19"/>
      <c r="TDY426" s="19"/>
      <c r="TDZ426" s="19"/>
      <c r="TEA426" s="19"/>
      <c r="TEB426" s="19"/>
      <c r="TEC426" s="19"/>
      <c r="TED426" s="19"/>
      <c r="TEE426" s="19"/>
      <c r="TEF426" s="19"/>
      <c r="TEG426" s="19"/>
      <c r="TEH426" s="19"/>
      <c r="TEI426" s="19"/>
      <c r="TEJ426" s="19"/>
      <c r="TEK426" s="19"/>
      <c r="TEL426" s="19"/>
      <c r="TEM426" s="19"/>
      <c r="TEN426" s="19"/>
      <c r="TEO426" s="19"/>
      <c r="TEP426" s="19"/>
      <c r="TEQ426" s="19"/>
      <c r="TER426" s="19"/>
      <c r="TES426" s="19"/>
      <c r="TET426" s="19"/>
      <c r="TEU426" s="19"/>
      <c r="TEV426" s="19"/>
      <c r="TEW426" s="19"/>
      <c r="TEX426" s="19"/>
      <c r="TEY426" s="19"/>
      <c r="TEZ426" s="19"/>
      <c r="TFA426" s="19"/>
      <c r="TFB426" s="19"/>
      <c r="TFC426" s="19"/>
      <c r="TFD426" s="19"/>
      <c r="TFE426" s="19"/>
      <c r="TFF426" s="19"/>
      <c r="TFG426" s="19"/>
      <c r="TFH426" s="19"/>
      <c r="TFI426" s="19"/>
      <c r="TFJ426" s="19"/>
      <c r="TFK426" s="19"/>
      <c r="TFL426" s="19"/>
      <c r="TFM426" s="19"/>
      <c r="TFN426" s="19"/>
      <c r="TFO426" s="19"/>
      <c r="TFP426" s="19"/>
      <c r="TFQ426" s="19"/>
      <c r="TFR426" s="19"/>
      <c r="TFS426" s="19"/>
      <c r="TFT426" s="19"/>
      <c r="TFU426" s="19"/>
      <c r="TFV426" s="19"/>
      <c r="TFW426" s="19"/>
      <c r="TFX426" s="19"/>
      <c r="TFY426" s="19"/>
      <c r="TFZ426" s="19"/>
      <c r="TGA426" s="19"/>
      <c r="TGB426" s="19"/>
      <c r="TGC426" s="19"/>
      <c r="TGD426" s="19"/>
      <c r="TGE426" s="19"/>
      <c r="TGF426" s="19"/>
      <c r="TGG426" s="19"/>
      <c r="TGH426" s="19"/>
      <c r="TGI426" s="19"/>
      <c r="TGJ426" s="19"/>
      <c r="TGK426" s="19"/>
      <c r="TGL426" s="19"/>
      <c r="TGM426" s="19"/>
      <c r="TGN426" s="19"/>
      <c r="TGO426" s="19"/>
      <c r="TGP426" s="19"/>
      <c r="TGQ426" s="19"/>
      <c r="TGR426" s="19"/>
      <c r="TGS426" s="19"/>
      <c r="TGT426" s="19"/>
      <c r="TGU426" s="19"/>
      <c r="TGV426" s="19"/>
      <c r="TGW426" s="19"/>
      <c r="TGX426" s="19"/>
      <c r="TGY426" s="19"/>
      <c r="TGZ426" s="19"/>
      <c r="THA426" s="19"/>
      <c r="THB426" s="19"/>
      <c r="THC426" s="19"/>
      <c r="THD426" s="19"/>
      <c r="THE426" s="19"/>
      <c r="THF426" s="19"/>
      <c r="THG426" s="19"/>
      <c r="THH426" s="19"/>
      <c r="THI426" s="19"/>
      <c r="THJ426" s="19"/>
      <c r="THK426" s="19"/>
      <c r="THL426" s="19"/>
      <c r="THM426" s="19"/>
      <c r="THN426" s="19"/>
      <c r="THO426" s="19"/>
      <c r="THP426" s="19"/>
      <c r="THQ426" s="19"/>
      <c r="THR426" s="19"/>
      <c r="THS426" s="19"/>
      <c r="THT426" s="19"/>
      <c r="THU426" s="19"/>
      <c r="THV426" s="19"/>
      <c r="THW426" s="19"/>
      <c r="THX426" s="19"/>
      <c r="THY426" s="19"/>
      <c r="THZ426" s="19"/>
      <c r="TIA426" s="19"/>
      <c r="TIB426" s="19"/>
      <c r="TIC426" s="19"/>
      <c r="TID426" s="19"/>
      <c r="TIE426" s="19"/>
      <c r="TIF426" s="19"/>
      <c r="TIG426" s="19"/>
      <c r="TIH426" s="19"/>
      <c r="TII426" s="19"/>
      <c r="TIJ426" s="19"/>
      <c r="TIK426" s="19"/>
      <c r="TIL426" s="19"/>
      <c r="TIM426" s="19"/>
      <c r="TIN426" s="19"/>
      <c r="TIO426" s="19"/>
      <c r="TIP426" s="19"/>
      <c r="TIQ426" s="19"/>
      <c r="TIR426" s="19"/>
      <c r="TIS426" s="19"/>
      <c r="TIT426" s="19"/>
      <c r="TIU426" s="19"/>
      <c r="TIV426" s="19"/>
      <c r="TIW426" s="19"/>
      <c r="TIX426" s="19"/>
      <c r="TIY426" s="19"/>
      <c r="TIZ426" s="19"/>
      <c r="TJA426" s="19"/>
      <c r="TJB426" s="19"/>
      <c r="TJC426" s="19"/>
      <c r="TJD426" s="19"/>
      <c r="TJE426" s="19"/>
      <c r="TJF426" s="19"/>
      <c r="TJG426" s="19"/>
      <c r="TJH426" s="19"/>
      <c r="TJI426" s="19"/>
      <c r="TJJ426" s="19"/>
      <c r="TJK426" s="19"/>
      <c r="TJL426" s="19"/>
      <c r="TJM426" s="19"/>
      <c r="TJN426" s="19"/>
      <c r="TJO426" s="19"/>
      <c r="TJP426" s="19"/>
      <c r="TJQ426" s="19"/>
      <c r="TJR426" s="19"/>
      <c r="TJS426" s="19"/>
      <c r="TJT426" s="19"/>
      <c r="TJU426" s="19"/>
      <c r="TJV426" s="19"/>
      <c r="TJW426" s="19"/>
      <c r="TJX426" s="19"/>
      <c r="TJY426" s="19"/>
      <c r="TJZ426" s="19"/>
      <c r="TKA426" s="19"/>
      <c r="TKB426" s="19"/>
      <c r="TKC426" s="19"/>
      <c r="TKD426" s="19"/>
      <c r="TKE426" s="19"/>
      <c r="TKF426" s="19"/>
      <c r="TKG426" s="19"/>
      <c r="TKH426" s="19"/>
      <c r="TKI426" s="19"/>
      <c r="TKJ426" s="19"/>
      <c r="TKK426" s="19"/>
      <c r="TKL426" s="19"/>
      <c r="TKM426" s="19"/>
      <c r="TKN426" s="19"/>
      <c r="TKO426" s="19"/>
      <c r="TKP426" s="19"/>
      <c r="TKQ426" s="19"/>
      <c r="TKR426" s="19"/>
      <c r="TKS426" s="19"/>
      <c r="TKT426" s="19"/>
      <c r="TKU426" s="19"/>
      <c r="TKV426" s="19"/>
      <c r="TKW426" s="19"/>
      <c r="TKX426" s="19"/>
      <c r="TKY426" s="19"/>
      <c r="TKZ426" s="19"/>
      <c r="TLA426" s="19"/>
      <c r="TLB426" s="19"/>
      <c r="TLC426" s="19"/>
      <c r="TLD426" s="19"/>
      <c r="TLE426" s="19"/>
      <c r="TLF426" s="19"/>
      <c r="TLG426" s="19"/>
      <c r="TLH426" s="19"/>
      <c r="TLI426" s="19"/>
      <c r="TLJ426" s="19"/>
      <c r="TLK426" s="19"/>
      <c r="TLL426" s="19"/>
      <c r="TLM426" s="19"/>
      <c r="TLN426" s="19"/>
      <c r="TLO426" s="19"/>
      <c r="TLP426" s="19"/>
      <c r="TLQ426" s="19"/>
      <c r="TLR426" s="19"/>
      <c r="TLS426" s="19"/>
      <c r="TLT426" s="19"/>
      <c r="TLU426" s="19"/>
      <c r="TLV426" s="19"/>
      <c r="TLW426" s="19"/>
      <c r="TLX426" s="19"/>
      <c r="TLY426" s="19"/>
      <c r="TLZ426" s="19"/>
      <c r="TMA426" s="19"/>
      <c r="TMB426" s="19"/>
      <c r="TMC426" s="19"/>
      <c r="TMD426" s="19"/>
      <c r="TME426" s="19"/>
      <c r="TMF426" s="19"/>
      <c r="TMG426" s="19"/>
      <c r="TMH426" s="19"/>
      <c r="TMI426" s="19"/>
      <c r="TMJ426" s="19"/>
      <c r="TMK426" s="19"/>
      <c r="TML426" s="19"/>
      <c r="TMM426" s="19"/>
      <c r="TMN426" s="19"/>
      <c r="TMO426" s="19"/>
      <c r="TMP426" s="19"/>
      <c r="TMQ426" s="19"/>
      <c r="TMR426" s="19"/>
      <c r="TMS426" s="19"/>
      <c r="TMT426" s="19"/>
      <c r="TMU426" s="19"/>
      <c r="TMV426" s="19"/>
      <c r="TMW426" s="19"/>
      <c r="TMX426" s="19"/>
      <c r="TMY426" s="19"/>
      <c r="TMZ426" s="19"/>
      <c r="TNA426" s="19"/>
      <c r="TNB426" s="19"/>
      <c r="TNC426" s="19"/>
      <c r="TND426" s="19"/>
      <c r="TNE426" s="19"/>
      <c r="TNF426" s="19"/>
      <c r="TNG426" s="19"/>
      <c r="TNH426" s="19"/>
      <c r="TNI426" s="19"/>
      <c r="TNJ426" s="19"/>
      <c r="TNK426" s="19"/>
      <c r="TNL426" s="19"/>
      <c r="TNM426" s="19"/>
      <c r="TNN426" s="19"/>
      <c r="TNO426" s="19"/>
      <c r="TNP426" s="19"/>
      <c r="TNQ426" s="19"/>
      <c r="TNR426" s="19"/>
      <c r="TNS426" s="19"/>
      <c r="TNT426" s="19"/>
      <c r="TNU426" s="19"/>
      <c r="TNV426" s="19"/>
      <c r="TNW426" s="19"/>
      <c r="TNX426" s="19"/>
      <c r="TNY426" s="19"/>
      <c r="TNZ426" s="19"/>
      <c r="TOA426" s="19"/>
      <c r="TOB426" s="19"/>
      <c r="TOC426" s="19"/>
      <c r="TOD426" s="19"/>
      <c r="TOE426" s="19"/>
      <c r="TOF426" s="19"/>
      <c r="TOG426" s="19"/>
      <c r="TOH426" s="19"/>
      <c r="TOI426" s="19"/>
      <c r="TOJ426" s="19"/>
      <c r="TOK426" s="19"/>
      <c r="TOL426" s="19"/>
      <c r="TOM426" s="19"/>
      <c r="TON426" s="19"/>
      <c r="TOO426" s="19"/>
      <c r="TOP426" s="19"/>
      <c r="TOQ426" s="19"/>
      <c r="TOR426" s="19"/>
      <c r="TOS426" s="19"/>
      <c r="TOT426" s="19"/>
      <c r="TOU426" s="19"/>
      <c r="TOV426" s="19"/>
      <c r="TOW426" s="19"/>
      <c r="TOX426" s="19"/>
      <c r="TOY426" s="19"/>
      <c r="TOZ426" s="19"/>
      <c r="TPA426" s="19"/>
      <c r="TPB426" s="19"/>
      <c r="TPC426" s="19"/>
      <c r="TPD426" s="19"/>
      <c r="TPE426" s="19"/>
      <c r="TPF426" s="19"/>
      <c r="TPG426" s="19"/>
      <c r="TPH426" s="19"/>
      <c r="TPI426" s="19"/>
      <c r="TPJ426" s="19"/>
      <c r="TPK426" s="19"/>
      <c r="TPL426" s="19"/>
      <c r="TPM426" s="19"/>
      <c r="TPN426" s="19"/>
      <c r="TPO426" s="19"/>
      <c r="TPP426" s="19"/>
      <c r="TPQ426" s="19"/>
      <c r="TPR426" s="19"/>
      <c r="TPS426" s="19"/>
      <c r="TPT426" s="19"/>
      <c r="TPU426" s="19"/>
      <c r="TPV426" s="19"/>
      <c r="TPW426" s="19"/>
      <c r="TPX426" s="19"/>
      <c r="TPY426" s="19"/>
      <c r="TPZ426" s="19"/>
      <c r="TQA426" s="19"/>
      <c r="TQB426" s="19"/>
      <c r="TQC426" s="19"/>
      <c r="TQD426" s="19"/>
      <c r="TQE426" s="19"/>
      <c r="TQF426" s="19"/>
      <c r="TQG426" s="19"/>
      <c r="TQH426" s="19"/>
      <c r="TQI426" s="19"/>
      <c r="TQJ426" s="19"/>
      <c r="TQK426" s="19"/>
      <c r="TQL426" s="19"/>
      <c r="TQM426" s="19"/>
      <c r="TQN426" s="19"/>
      <c r="TQO426" s="19"/>
      <c r="TQP426" s="19"/>
      <c r="TQQ426" s="19"/>
      <c r="TQR426" s="19"/>
      <c r="TQS426" s="19"/>
      <c r="TQT426" s="19"/>
      <c r="TQU426" s="19"/>
      <c r="TQV426" s="19"/>
      <c r="TQW426" s="19"/>
      <c r="TQX426" s="19"/>
      <c r="TQY426" s="19"/>
      <c r="TQZ426" s="19"/>
      <c r="TRA426" s="19"/>
      <c r="TRB426" s="19"/>
      <c r="TRC426" s="19"/>
      <c r="TRD426" s="19"/>
      <c r="TRE426" s="19"/>
      <c r="TRF426" s="19"/>
      <c r="TRG426" s="19"/>
      <c r="TRH426" s="19"/>
      <c r="TRI426" s="19"/>
      <c r="TRJ426" s="19"/>
      <c r="TRK426" s="19"/>
      <c r="TRL426" s="19"/>
      <c r="TRM426" s="19"/>
      <c r="TRN426" s="19"/>
      <c r="TRO426" s="19"/>
      <c r="TRP426" s="19"/>
      <c r="TRQ426" s="19"/>
      <c r="TRR426" s="19"/>
      <c r="TRS426" s="19"/>
      <c r="TRT426" s="19"/>
      <c r="TRU426" s="19"/>
      <c r="TRV426" s="19"/>
      <c r="TRW426" s="19"/>
      <c r="TRX426" s="19"/>
      <c r="TRY426" s="19"/>
      <c r="TRZ426" s="19"/>
      <c r="TSA426" s="19"/>
      <c r="TSB426" s="19"/>
      <c r="TSC426" s="19"/>
      <c r="TSD426" s="19"/>
      <c r="TSE426" s="19"/>
      <c r="TSF426" s="19"/>
      <c r="TSG426" s="19"/>
      <c r="TSH426" s="19"/>
      <c r="TSI426" s="19"/>
      <c r="TSJ426" s="19"/>
      <c r="TSK426" s="19"/>
      <c r="TSL426" s="19"/>
      <c r="TSM426" s="19"/>
      <c r="TSN426" s="19"/>
      <c r="TSO426" s="19"/>
      <c r="TSP426" s="19"/>
      <c r="TSQ426" s="19"/>
      <c r="TSR426" s="19"/>
      <c r="TSS426" s="19"/>
      <c r="TST426" s="19"/>
      <c r="TSU426" s="19"/>
      <c r="TSV426" s="19"/>
      <c r="TSW426" s="19"/>
      <c r="TSX426" s="19"/>
      <c r="TSY426" s="19"/>
      <c r="TSZ426" s="19"/>
      <c r="TTA426" s="19"/>
      <c r="TTB426" s="19"/>
      <c r="TTC426" s="19"/>
      <c r="TTD426" s="19"/>
      <c r="TTE426" s="19"/>
      <c r="TTF426" s="19"/>
      <c r="TTG426" s="19"/>
      <c r="TTH426" s="19"/>
      <c r="TTI426" s="19"/>
      <c r="TTJ426" s="19"/>
      <c r="TTK426" s="19"/>
      <c r="TTL426" s="19"/>
      <c r="TTM426" s="19"/>
      <c r="TTN426" s="19"/>
      <c r="TTO426" s="19"/>
      <c r="TTP426" s="19"/>
      <c r="TTQ426" s="19"/>
      <c r="TTR426" s="19"/>
      <c r="TTS426" s="19"/>
      <c r="TTT426" s="19"/>
      <c r="TTU426" s="19"/>
      <c r="TTV426" s="19"/>
      <c r="TTW426" s="19"/>
      <c r="TTX426" s="19"/>
      <c r="TTY426" s="19"/>
      <c r="TTZ426" s="19"/>
      <c r="TUA426" s="19"/>
      <c r="TUB426" s="19"/>
      <c r="TUC426" s="19"/>
      <c r="TUD426" s="19"/>
      <c r="TUE426" s="19"/>
      <c r="TUF426" s="19"/>
      <c r="TUG426" s="19"/>
      <c r="TUH426" s="19"/>
      <c r="TUI426" s="19"/>
      <c r="TUJ426" s="19"/>
      <c r="TUK426" s="19"/>
      <c r="TUL426" s="19"/>
      <c r="TUM426" s="19"/>
      <c r="TUN426" s="19"/>
      <c r="TUO426" s="19"/>
      <c r="TUP426" s="19"/>
      <c r="TUQ426" s="19"/>
      <c r="TUR426" s="19"/>
      <c r="TUS426" s="19"/>
      <c r="TUT426" s="19"/>
      <c r="TUU426" s="19"/>
      <c r="TUV426" s="19"/>
      <c r="TUW426" s="19"/>
      <c r="TUX426" s="19"/>
      <c r="TUY426" s="19"/>
      <c r="TUZ426" s="19"/>
      <c r="TVA426" s="19"/>
      <c r="TVB426" s="19"/>
      <c r="TVC426" s="19"/>
      <c r="TVD426" s="19"/>
      <c r="TVE426" s="19"/>
      <c r="TVF426" s="19"/>
      <c r="TVG426" s="19"/>
      <c r="TVH426" s="19"/>
      <c r="TVI426" s="19"/>
      <c r="TVJ426" s="19"/>
      <c r="TVK426" s="19"/>
      <c r="TVL426" s="19"/>
      <c r="TVM426" s="19"/>
      <c r="TVN426" s="19"/>
      <c r="TVO426" s="19"/>
      <c r="TVP426" s="19"/>
      <c r="TVQ426" s="19"/>
      <c r="TVR426" s="19"/>
      <c r="TVS426" s="19"/>
      <c r="TVT426" s="19"/>
      <c r="TVU426" s="19"/>
      <c r="TVV426" s="19"/>
      <c r="TVW426" s="19"/>
      <c r="TVX426" s="19"/>
      <c r="TVY426" s="19"/>
      <c r="TVZ426" s="19"/>
      <c r="TWA426" s="19"/>
      <c r="TWB426" s="19"/>
      <c r="TWC426" s="19"/>
      <c r="TWD426" s="19"/>
      <c r="TWE426" s="19"/>
      <c r="TWF426" s="19"/>
      <c r="TWG426" s="19"/>
      <c r="TWH426" s="19"/>
      <c r="TWI426" s="19"/>
      <c r="TWJ426" s="19"/>
      <c r="TWK426" s="19"/>
      <c r="TWL426" s="19"/>
      <c r="TWM426" s="19"/>
      <c r="TWN426" s="19"/>
      <c r="TWO426" s="19"/>
      <c r="TWP426" s="19"/>
      <c r="TWQ426" s="19"/>
      <c r="TWR426" s="19"/>
      <c r="TWS426" s="19"/>
      <c r="TWT426" s="19"/>
      <c r="TWU426" s="19"/>
      <c r="TWV426" s="19"/>
      <c r="TWW426" s="19"/>
      <c r="TWX426" s="19"/>
      <c r="TWY426" s="19"/>
      <c r="TWZ426" s="19"/>
      <c r="TXA426" s="19"/>
      <c r="TXB426" s="19"/>
      <c r="TXC426" s="19"/>
      <c r="TXD426" s="19"/>
      <c r="TXE426" s="19"/>
      <c r="TXF426" s="19"/>
      <c r="TXG426" s="19"/>
      <c r="TXH426" s="19"/>
      <c r="TXI426" s="19"/>
      <c r="TXJ426" s="19"/>
      <c r="TXK426" s="19"/>
      <c r="TXL426" s="19"/>
      <c r="TXM426" s="19"/>
      <c r="TXN426" s="19"/>
      <c r="TXO426" s="19"/>
      <c r="TXP426" s="19"/>
      <c r="TXQ426" s="19"/>
      <c r="TXR426" s="19"/>
      <c r="TXS426" s="19"/>
      <c r="TXT426" s="19"/>
      <c r="TXU426" s="19"/>
      <c r="TXV426" s="19"/>
      <c r="TXW426" s="19"/>
      <c r="TXX426" s="19"/>
      <c r="TXY426" s="19"/>
      <c r="TXZ426" s="19"/>
      <c r="TYA426" s="19"/>
      <c r="TYB426" s="19"/>
      <c r="TYC426" s="19"/>
      <c r="TYD426" s="19"/>
      <c r="TYE426" s="19"/>
      <c r="TYF426" s="19"/>
      <c r="TYG426" s="19"/>
      <c r="TYH426" s="19"/>
      <c r="TYI426" s="19"/>
      <c r="TYJ426" s="19"/>
      <c r="TYK426" s="19"/>
      <c r="TYL426" s="19"/>
      <c r="TYM426" s="19"/>
      <c r="TYN426" s="19"/>
      <c r="TYO426" s="19"/>
      <c r="TYP426" s="19"/>
      <c r="TYQ426" s="19"/>
      <c r="TYR426" s="19"/>
      <c r="TYS426" s="19"/>
      <c r="TYT426" s="19"/>
      <c r="TYU426" s="19"/>
      <c r="TYV426" s="19"/>
      <c r="TYW426" s="19"/>
      <c r="TYX426" s="19"/>
      <c r="TYY426" s="19"/>
      <c r="TYZ426" s="19"/>
      <c r="TZA426" s="19"/>
      <c r="TZB426" s="19"/>
      <c r="TZC426" s="19"/>
      <c r="TZD426" s="19"/>
      <c r="TZE426" s="19"/>
      <c r="TZF426" s="19"/>
      <c r="TZG426" s="19"/>
      <c r="TZH426" s="19"/>
      <c r="TZI426" s="19"/>
      <c r="TZJ426" s="19"/>
      <c r="TZK426" s="19"/>
      <c r="TZL426" s="19"/>
      <c r="TZM426" s="19"/>
      <c r="TZN426" s="19"/>
      <c r="TZO426" s="19"/>
      <c r="TZP426" s="19"/>
      <c r="TZQ426" s="19"/>
      <c r="TZR426" s="19"/>
      <c r="TZS426" s="19"/>
      <c r="TZT426" s="19"/>
      <c r="TZU426" s="19"/>
      <c r="TZV426" s="19"/>
      <c r="TZW426" s="19"/>
      <c r="TZX426" s="19"/>
      <c r="TZY426" s="19"/>
      <c r="TZZ426" s="19"/>
      <c r="UAA426" s="19"/>
      <c r="UAB426" s="19"/>
      <c r="UAC426" s="19"/>
      <c r="UAD426" s="19"/>
      <c r="UAE426" s="19"/>
      <c r="UAF426" s="19"/>
      <c r="UAG426" s="19"/>
      <c r="UAH426" s="19"/>
      <c r="UAI426" s="19"/>
      <c r="UAJ426" s="19"/>
      <c r="UAK426" s="19"/>
      <c r="UAL426" s="19"/>
      <c r="UAM426" s="19"/>
      <c r="UAN426" s="19"/>
      <c r="UAO426" s="19"/>
      <c r="UAP426" s="19"/>
      <c r="UAQ426" s="19"/>
      <c r="UAR426" s="19"/>
      <c r="UAS426" s="19"/>
      <c r="UAT426" s="19"/>
      <c r="UAU426" s="19"/>
      <c r="UAV426" s="19"/>
      <c r="UAW426" s="19"/>
      <c r="UAX426" s="19"/>
      <c r="UAY426" s="19"/>
      <c r="UAZ426" s="19"/>
      <c r="UBA426" s="19"/>
      <c r="UBB426" s="19"/>
      <c r="UBC426" s="19"/>
      <c r="UBD426" s="19"/>
      <c r="UBE426" s="19"/>
      <c r="UBF426" s="19"/>
      <c r="UBG426" s="19"/>
      <c r="UBH426" s="19"/>
      <c r="UBI426" s="19"/>
      <c r="UBJ426" s="19"/>
      <c r="UBK426" s="19"/>
      <c r="UBL426" s="19"/>
      <c r="UBM426" s="19"/>
      <c r="UBN426" s="19"/>
      <c r="UBO426" s="19"/>
      <c r="UBP426" s="19"/>
      <c r="UBQ426" s="19"/>
      <c r="UBR426" s="19"/>
      <c r="UBS426" s="19"/>
      <c r="UBT426" s="19"/>
      <c r="UBU426" s="19"/>
      <c r="UBV426" s="19"/>
      <c r="UBW426" s="19"/>
      <c r="UBX426" s="19"/>
      <c r="UBY426" s="19"/>
      <c r="UBZ426" s="19"/>
      <c r="UCA426" s="19"/>
      <c r="UCB426" s="19"/>
      <c r="UCC426" s="19"/>
      <c r="UCD426" s="19"/>
      <c r="UCE426" s="19"/>
      <c r="UCF426" s="19"/>
      <c r="UCG426" s="19"/>
      <c r="UCH426" s="19"/>
      <c r="UCI426" s="19"/>
      <c r="UCJ426" s="19"/>
      <c r="UCK426" s="19"/>
      <c r="UCL426" s="19"/>
      <c r="UCM426" s="19"/>
      <c r="UCN426" s="19"/>
      <c r="UCO426" s="19"/>
      <c r="UCP426" s="19"/>
      <c r="UCQ426" s="19"/>
      <c r="UCR426" s="19"/>
      <c r="UCS426" s="19"/>
      <c r="UCT426" s="19"/>
      <c r="UCU426" s="19"/>
      <c r="UCV426" s="19"/>
      <c r="UCW426" s="19"/>
      <c r="UCX426" s="19"/>
      <c r="UCY426" s="19"/>
      <c r="UCZ426" s="19"/>
      <c r="UDA426" s="19"/>
      <c r="UDB426" s="19"/>
      <c r="UDC426" s="19"/>
      <c r="UDD426" s="19"/>
      <c r="UDE426" s="19"/>
      <c r="UDF426" s="19"/>
      <c r="UDG426" s="19"/>
      <c r="UDH426" s="19"/>
      <c r="UDI426" s="19"/>
      <c r="UDJ426" s="19"/>
      <c r="UDK426" s="19"/>
      <c r="UDL426" s="19"/>
      <c r="UDM426" s="19"/>
      <c r="UDN426" s="19"/>
      <c r="UDO426" s="19"/>
      <c r="UDP426" s="19"/>
      <c r="UDQ426" s="19"/>
      <c r="UDR426" s="19"/>
      <c r="UDS426" s="19"/>
      <c r="UDT426" s="19"/>
      <c r="UDU426" s="19"/>
      <c r="UDV426" s="19"/>
      <c r="UDW426" s="19"/>
      <c r="UDX426" s="19"/>
      <c r="UDY426" s="19"/>
      <c r="UDZ426" s="19"/>
      <c r="UEA426" s="19"/>
      <c r="UEB426" s="19"/>
      <c r="UEC426" s="19"/>
      <c r="UED426" s="19"/>
      <c r="UEE426" s="19"/>
      <c r="UEF426" s="19"/>
      <c r="UEG426" s="19"/>
      <c r="UEH426" s="19"/>
      <c r="UEI426" s="19"/>
      <c r="UEJ426" s="19"/>
      <c r="UEK426" s="19"/>
      <c r="UEL426" s="19"/>
      <c r="UEM426" s="19"/>
      <c r="UEN426" s="19"/>
      <c r="UEO426" s="19"/>
      <c r="UEP426" s="19"/>
      <c r="UEQ426" s="19"/>
      <c r="UER426" s="19"/>
      <c r="UES426" s="19"/>
      <c r="UET426" s="19"/>
      <c r="UEU426" s="19"/>
      <c r="UEV426" s="19"/>
      <c r="UEW426" s="19"/>
      <c r="UEX426" s="19"/>
      <c r="UEY426" s="19"/>
      <c r="UEZ426" s="19"/>
      <c r="UFA426" s="19"/>
      <c r="UFB426" s="19"/>
      <c r="UFC426" s="19"/>
      <c r="UFD426" s="19"/>
      <c r="UFE426" s="19"/>
      <c r="UFF426" s="19"/>
      <c r="UFG426" s="19"/>
      <c r="UFH426" s="19"/>
      <c r="UFI426" s="19"/>
      <c r="UFJ426" s="19"/>
      <c r="UFK426" s="19"/>
      <c r="UFL426" s="19"/>
      <c r="UFM426" s="19"/>
      <c r="UFN426" s="19"/>
      <c r="UFO426" s="19"/>
      <c r="UFP426" s="19"/>
      <c r="UFQ426" s="19"/>
      <c r="UFR426" s="19"/>
      <c r="UFS426" s="19"/>
      <c r="UFT426" s="19"/>
      <c r="UFU426" s="19"/>
      <c r="UFV426" s="19"/>
      <c r="UFW426" s="19"/>
      <c r="UFX426" s="19"/>
      <c r="UFY426" s="19"/>
      <c r="UFZ426" s="19"/>
      <c r="UGA426" s="19"/>
      <c r="UGB426" s="19"/>
      <c r="UGC426" s="19"/>
      <c r="UGD426" s="19"/>
      <c r="UGE426" s="19"/>
      <c r="UGF426" s="19"/>
      <c r="UGG426" s="19"/>
      <c r="UGH426" s="19"/>
      <c r="UGI426" s="19"/>
      <c r="UGJ426" s="19"/>
      <c r="UGK426" s="19"/>
      <c r="UGL426" s="19"/>
      <c r="UGM426" s="19"/>
      <c r="UGN426" s="19"/>
      <c r="UGO426" s="19"/>
      <c r="UGP426" s="19"/>
      <c r="UGQ426" s="19"/>
      <c r="UGR426" s="19"/>
      <c r="UGS426" s="19"/>
      <c r="UGT426" s="19"/>
      <c r="UGU426" s="19"/>
      <c r="UGV426" s="19"/>
      <c r="UGW426" s="19"/>
      <c r="UGX426" s="19"/>
      <c r="UGY426" s="19"/>
      <c r="UGZ426" s="19"/>
      <c r="UHA426" s="19"/>
      <c r="UHB426" s="19"/>
      <c r="UHC426" s="19"/>
      <c r="UHD426" s="19"/>
      <c r="UHE426" s="19"/>
      <c r="UHF426" s="19"/>
      <c r="UHG426" s="19"/>
      <c r="UHH426" s="19"/>
      <c r="UHI426" s="19"/>
      <c r="UHJ426" s="19"/>
      <c r="UHK426" s="19"/>
      <c r="UHL426" s="19"/>
      <c r="UHM426" s="19"/>
      <c r="UHN426" s="19"/>
      <c r="UHO426" s="19"/>
      <c r="UHP426" s="19"/>
      <c r="UHQ426" s="19"/>
      <c r="UHR426" s="19"/>
      <c r="UHS426" s="19"/>
      <c r="UHT426" s="19"/>
      <c r="UHU426" s="19"/>
      <c r="UHV426" s="19"/>
      <c r="UHW426" s="19"/>
      <c r="UHX426" s="19"/>
      <c r="UHY426" s="19"/>
      <c r="UHZ426" s="19"/>
      <c r="UIA426" s="19"/>
      <c r="UIB426" s="19"/>
      <c r="UIC426" s="19"/>
      <c r="UID426" s="19"/>
      <c r="UIE426" s="19"/>
      <c r="UIF426" s="19"/>
      <c r="UIG426" s="19"/>
      <c r="UIH426" s="19"/>
      <c r="UII426" s="19"/>
      <c r="UIJ426" s="19"/>
      <c r="UIK426" s="19"/>
      <c r="UIL426" s="19"/>
      <c r="UIM426" s="19"/>
      <c r="UIN426" s="19"/>
      <c r="UIO426" s="19"/>
      <c r="UIP426" s="19"/>
      <c r="UIQ426" s="19"/>
      <c r="UIR426" s="19"/>
      <c r="UIS426" s="19"/>
      <c r="UIT426" s="19"/>
      <c r="UIU426" s="19"/>
      <c r="UIV426" s="19"/>
      <c r="UIW426" s="19"/>
      <c r="UIX426" s="19"/>
      <c r="UIY426" s="19"/>
      <c r="UIZ426" s="19"/>
      <c r="UJA426" s="19"/>
      <c r="UJB426" s="19"/>
      <c r="UJC426" s="19"/>
      <c r="UJD426" s="19"/>
      <c r="UJE426" s="19"/>
      <c r="UJF426" s="19"/>
      <c r="UJG426" s="19"/>
      <c r="UJH426" s="19"/>
      <c r="UJI426" s="19"/>
      <c r="UJJ426" s="19"/>
      <c r="UJK426" s="19"/>
      <c r="UJL426" s="19"/>
      <c r="UJM426" s="19"/>
      <c r="UJN426" s="19"/>
      <c r="UJO426" s="19"/>
      <c r="UJP426" s="19"/>
      <c r="UJQ426" s="19"/>
      <c r="UJR426" s="19"/>
      <c r="UJS426" s="19"/>
      <c r="UJT426" s="19"/>
      <c r="UJU426" s="19"/>
      <c r="UJV426" s="19"/>
      <c r="UJW426" s="19"/>
      <c r="UJX426" s="19"/>
      <c r="UJY426" s="19"/>
      <c r="UJZ426" s="19"/>
      <c r="UKA426" s="19"/>
      <c r="UKB426" s="19"/>
      <c r="UKC426" s="19"/>
      <c r="UKD426" s="19"/>
      <c r="UKE426" s="19"/>
      <c r="UKF426" s="19"/>
      <c r="UKG426" s="19"/>
      <c r="UKH426" s="19"/>
      <c r="UKI426" s="19"/>
      <c r="UKJ426" s="19"/>
      <c r="UKK426" s="19"/>
      <c r="UKL426" s="19"/>
      <c r="UKM426" s="19"/>
      <c r="UKN426" s="19"/>
      <c r="UKO426" s="19"/>
      <c r="UKP426" s="19"/>
      <c r="UKQ426" s="19"/>
      <c r="UKR426" s="19"/>
      <c r="UKS426" s="19"/>
      <c r="UKT426" s="19"/>
      <c r="UKU426" s="19"/>
      <c r="UKV426" s="19"/>
      <c r="UKW426" s="19"/>
      <c r="UKX426" s="19"/>
      <c r="UKY426" s="19"/>
      <c r="UKZ426" s="19"/>
      <c r="ULA426" s="19"/>
      <c r="ULB426" s="19"/>
      <c r="ULC426" s="19"/>
      <c r="ULD426" s="19"/>
      <c r="ULE426" s="19"/>
      <c r="ULF426" s="19"/>
      <c r="ULG426" s="19"/>
      <c r="ULH426" s="19"/>
      <c r="ULI426" s="19"/>
      <c r="ULJ426" s="19"/>
      <c r="ULK426" s="19"/>
      <c r="ULL426" s="19"/>
      <c r="ULM426" s="19"/>
      <c r="ULN426" s="19"/>
      <c r="ULO426" s="19"/>
      <c r="ULP426" s="19"/>
      <c r="ULQ426" s="19"/>
      <c r="ULR426" s="19"/>
      <c r="ULS426" s="19"/>
      <c r="ULT426" s="19"/>
      <c r="ULU426" s="19"/>
      <c r="ULV426" s="19"/>
      <c r="ULW426" s="19"/>
      <c r="ULX426" s="19"/>
      <c r="ULY426" s="19"/>
      <c r="ULZ426" s="19"/>
      <c r="UMA426" s="19"/>
      <c r="UMB426" s="19"/>
      <c r="UMC426" s="19"/>
      <c r="UMD426" s="19"/>
      <c r="UME426" s="19"/>
      <c r="UMF426" s="19"/>
      <c r="UMG426" s="19"/>
      <c r="UMH426" s="19"/>
      <c r="UMI426" s="19"/>
      <c r="UMJ426" s="19"/>
      <c r="UMK426" s="19"/>
      <c r="UML426" s="19"/>
      <c r="UMM426" s="19"/>
      <c r="UMN426" s="19"/>
      <c r="UMO426" s="19"/>
      <c r="UMP426" s="19"/>
      <c r="UMQ426" s="19"/>
      <c r="UMR426" s="19"/>
      <c r="UMS426" s="19"/>
      <c r="UMT426" s="19"/>
      <c r="UMU426" s="19"/>
      <c r="UMV426" s="19"/>
      <c r="UMW426" s="19"/>
      <c r="UMX426" s="19"/>
      <c r="UMY426" s="19"/>
      <c r="UMZ426" s="19"/>
      <c r="UNA426" s="19"/>
      <c r="UNB426" s="19"/>
      <c r="UNC426" s="19"/>
      <c r="UND426" s="19"/>
      <c r="UNE426" s="19"/>
      <c r="UNF426" s="19"/>
      <c r="UNG426" s="19"/>
      <c r="UNH426" s="19"/>
      <c r="UNI426" s="19"/>
      <c r="UNJ426" s="19"/>
      <c r="UNK426" s="19"/>
      <c r="UNL426" s="19"/>
      <c r="UNM426" s="19"/>
      <c r="UNN426" s="19"/>
      <c r="UNO426" s="19"/>
      <c r="UNP426" s="19"/>
      <c r="UNQ426" s="19"/>
      <c r="UNR426" s="19"/>
      <c r="UNS426" s="19"/>
      <c r="UNT426" s="19"/>
      <c r="UNU426" s="19"/>
      <c r="UNV426" s="19"/>
      <c r="UNW426" s="19"/>
      <c r="UNX426" s="19"/>
      <c r="UNY426" s="19"/>
      <c r="UNZ426" s="19"/>
      <c r="UOA426" s="19"/>
      <c r="UOB426" s="19"/>
      <c r="UOC426" s="19"/>
      <c r="UOD426" s="19"/>
      <c r="UOE426" s="19"/>
      <c r="UOF426" s="19"/>
      <c r="UOG426" s="19"/>
      <c r="UOH426" s="19"/>
      <c r="UOI426" s="19"/>
      <c r="UOJ426" s="19"/>
      <c r="UOK426" s="19"/>
      <c r="UOL426" s="19"/>
      <c r="UOM426" s="19"/>
      <c r="UON426" s="19"/>
      <c r="UOO426" s="19"/>
      <c r="UOP426" s="19"/>
      <c r="UOQ426" s="19"/>
      <c r="UOR426" s="19"/>
      <c r="UOS426" s="19"/>
      <c r="UOT426" s="19"/>
      <c r="UOU426" s="19"/>
      <c r="UOV426" s="19"/>
      <c r="UOW426" s="19"/>
      <c r="UOX426" s="19"/>
      <c r="UOY426" s="19"/>
      <c r="UOZ426" s="19"/>
      <c r="UPA426" s="19"/>
      <c r="UPB426" s="19"/>
      <c r="UPC426" s="19"/>
      <c r="UPD426" s="19"/>
      <c r="UPE426" s="19"/>
      <c r="UPF426" s="19"/>
      <c r="UPG426" s="19"/>
      <c r="UPH426" s="19"/>
      <c r="UPI426" s="19"/>
      <c r="UPJ426" s="19"/>
      <c r="UPK426" s="19"/>
      <c r="UPL426" s="19"/>
      <c r="UPM426" s="19"/>
      <c r="UPN426" s="19"/>
      <c r="UPO426" s="19"/>
      <c r="UPP426" s="19"/>
      <c r="UPQ426" s="19"/>
      <c r="UPR426" s="19"/>
      <c r="UPS426" s="19"/>
      <c r="UPT426" s="19"/>
      <c r="UPU426" s="19"/>
      <c r="UPV426" s="19"/>
      <c r="UPW426" s="19"/>
      <c r="UPX426" s="19"/>
      <c r="UPY426" s="19"/>
      <c r="UPZ426" s="19"/>
      <c r="UQA426" s="19"/>
      <c r="UQB426" s="19"/>
      <c r="UQC426" s="19"/>
      <c r="UQD426" s="19"/>
      <c r="UQE426" s="19"/>
      <c r="UQF426" s="19"/>
      <c r="UQG426" s="19"/>
      <c r="UQH426" s="19"/>
      <c r="UQI426" s="19"/>
      <c r="UQJ426" s="19"/>
      <c r="UQK426" s="19"/>
      <c r="UQL426" s="19"/>
      <c r="UQM426" s="19"/>
      <c r="UQN426" s="19"/>
      <c r="UQO426" s="19"/>
      <c r="UQP426" s="19"/>
      <c r="UQQ426" s="19"/>
      <c r="UQR426" s="19"/>
      <c r="UQS426" s="19"/>
      <c r="UQT426" s="19"/>
      <c r="UQU426" s="19"/>
      <c r="UQV426" s="19"/>
      <c r="UQW426" s="19"/>
      <c r="UQX426" s="19"/>
      <c r="UQY426" s="19"/>
      <c r="UQZ426" s="19"/>
      <c r="URA426" s="19"/>
      <c r="URB426" s="19"/>
      <c r="URC426" s="19"/>
      <c r="URD426" s="19"/>
      <c r="URE426" s="19"/>
      <c r="URF426" s="19"/>
      <c r="URG426" s="19"/>
      <c r="URH426" s="19"/>
      <c r="URI426" s="19"/>
      <c r="URJ426" s="19"/>
      <c r="URK426" s="19"/>
      <c r="URL426" s="19"/>
      <c r="URM426" s="19"/>
      <c r="URN426" s="19"/>
      <c r="URO426" s="19"/>
      <c r="URP426" s="19"/>
      <c r="URQ426" s="19"/>
      <c r="URR426" s="19"/>
      <c r="URS426" s="19"/>
      <c r="URT426" s="19"/>
      <c r="URU426" s="19"/>
      <c r="URV426" s="19"/>
      <c r="URW426" s="19"/>
      <c r="URX426" s="19"/>
      <c r="URY426" s="19"/>
      <c r="URZ426" s="19"/>
      <c r="USA426" s="19"/>
      <c r="USB426" s="19"/>
      <c r="USC426" s="19"/>
      <c r="USD426" s="19"/>
      <c r="USE426" s="19"/>
      <c r="USF426" s="19"/>
      <c r="USG426" s="19"/>
      <c r="USH426" s="19"/>
      <c r="USI426" s="19"/>
      <c r="USJ426" s="19"/>
      <c r="USK426" s="19"/>
      <c r="USL426" s="19"/>
      <c r="USM426" s="19"/>
      <c r="USN426" s="19"/>
      <c r="USO426" s="19"/>
      <c r="USP426" s="19"/>
      <c r="USQ426" s="19"/>
      <c r="USR426" s="19"/>
      <c r="USS426" s="19"/>
      <c r="UST426" s="19"/>
      <c r="USU426" s="19"/>
      <c r="USV426" s="19"/>
      <c r="USW426" s="19"/>
      <c r="USX426" s="19"/>
      <c r="USY426" s="19"/>
      <c r="USZ426" s="19"/>
      <c r="UTA426" s="19"/>
      <c r="UTB426" s="19"/>
      <c r="UTC426" s="19"/>
      <c r="UTD426" s="19"/>
      <c r="UTE426" s="19"/>
      <c r="UTF426" s="19"/>
      <c r="UTG426" s="19"/>
      <c r="UTH426" s="19"/>
      <c r="UTI426" s="19"/>
      <c r="UTJ426" s="19"/>
      <c r="UTK426" s="19"/>
      <c r="UTL426" s="19"/>
      <c r="UTM426" s="19"/>
      <c r="UTN426" s="19"/>
      <c r="UTO426" s="19"/>
      <c r="UTP426" s="19"/>
      <c r="UTQ426" s="19"/>
      <c r="UTR426" s="19"/>
      <c r="UTS426" s="19"/>
      <c r="UTT426" s="19"/>
      <c r="UTU426" s="19"/>
      <c r="UTV426" s="19"/>
      <c r="UTW426" s="19"/>
      <c r="UTX426" s="19"/>
      <c r="UTY426" s="19"/>
      <c r="UTZ426" s="19"/>
      <c r="UUA426" s="19"/>
      <c r="UUB426" s="19"/>
      <c r="UUC426" s="19"/>
      <c r="UUD426" s="19"/>
      <c r="UUE426" s="19"/>
      <c r="UUF426" s="19"/>
      <c r="UUG426" s="19"/>
      <c r="UUH426" s="19"/>
      <c r="UUI426" s="19"/>
      <c r="UUJ426" s="19"/>
      <c r="UUK426" s="19"/>
      <c r="UUL426" s="19"/>
      <c r="UUM426" s="19"/>
      <c r="UUN426" s="19"/>
      <c r="UUO426" s="19"/>
      <c r="UUP426" s="19"/>
      <c r="UUQ426" s="19"/>
      <c r="UUR426" s="19"/>
      <c r="UUS426" s="19"/>
      <c r="UUT426" s="19"/>
      <c r="UUU426" s="19"/>
      <c r="UUV426" s="19"/>
      <c r="UUW426" s="19"/>
      <c r="UUX426" s="19"/>
      <c r="UUY426" s="19"/>
      <c r="UUZ426" s="19"/>
      <c r="UVA426" s="19"/>
      <c r="UVB426" s="19"/>
      <c r="UVC426" s="19"/>
      <c r="UVD426" s="19"/>
      <c r="UVE426" s="19"/>
      <c r="UVF426" s="19"/>
      <c r="UVG426" s="19"/>
      <c r="UVH426" s="19"/>
      <c r="UVI426" s="19"/>
      <c r="UVJ426" s="19"/>
      <c r="UVK426" s="19"/>
      <c r="UVL426" s="19"/>
      <c r="UVM426" s="19"/>
      <c r="UVN426" s="19"/>
      <c r="UVO426" s="19"/>
      <c r="UVP426" s="19"/>
      <c r="UVQ426" s="19"/>
      <c r="UVR426" s="19"/>
      <c r="UVS426" s="19"/>
      <c r="UVT426" s="19"/>
      <c r="UVU426" s="19"/>
      <c r="UVV426" s="19"/>
      <c r="UVW426" s="19"/>
      <c r="UVX426" s="19"/>
      <c r="UVY426" s="19"/>
      <c r="UVZ426" s="19"/>
      <c r="UWA426" s="19"/>
      <c r="UWB426" s="19"/>
      <c r="UWC426" s="19"/>
      <c r="UWD426" s="19"/>
      <c r="UWE426" s="19"/>
      <c r="UWF426" s="19"/>
      <c r="UWG426" s="19"/>
      <c r="UWH426" s="19"/>
      <c r="UWI426" s="19"/>
      <c r="UWJ426" s="19"/>
      <c r="UWK426" s="19"/>
      <c r="UWL426" s="19"/>
      <c r="UWM426" s="19"/>
      <c r="UWN426" s="19"/>
      <c r="UWO426" s="19"/>
      <c r="UWP426" s="19"/>
      <c r="UWQ426" s="19"/>
      <c r="UWR426" s="19"/>
      <c r="UWS426" s="19"/>
      <c r="UWT426" s="19"/>
      <c r="UWU426" s="19"/>
      <c r="UWV426" s="19"/>
      <c r="UWW426" s="19"/>
      <c r="UWX426" s="19"/>
      <c r="UWY426" s="19"/>
      <c r="UWZ426" s="19"/>
      <c r="UXA426" s="19"/>
      <c r="UXB426" s="19"/>
      <c r="UXC426" s="19"/>
      <c r="UXD426" s="19"/>
      <c r="UXE426" s="19"/>
      <c r="UXF426" s="19"/>
      <c r="UXG426" s="19"/>
      <c r="UXH426" s="19"/>
      <c r="UXI426" s="19"/>
      <c r="UXJ426" s="19"/>
      <c r="UXK426" s="19"/>
      <c r="UXL426" s="19"/>
      <c r="UXM426" s="19"/>
      <c r="UXN426" s="19"/>
      <c r="UXO426" s="19"/>
      <c r="UXP426" s="19"/>
      <c r="UXQ426" s="19"/>
      <c r="UXR426" s="19"/>
      <c r="UXS426" s="19"/>
      <c r="UXT426" s="19"/>
      <c r="UXU426" s="19"/>
      <c r="UXV426" s="19"/>
      <c r="UXW426" s="19"/>
      <c r="UXX426" s="19"/>
      <c r="UXY426" s="19"/>
      <c r="UXZ426" s="19"/>
      <c r="UYA426" s="19"/>
      <c r="UYB426" s="19"/>
      <c r="UYC426" s="19"/>
      <c r="UYD426" s="19"/>
      <c r="UYE426" s="19"/>
      <c r="UYF426" s="19"/>
      <c r="UYG426" s="19"/>
      <c r="UYH426" s="19"/>
      <c r="UYI426" s="19"/>
      <c r="UYJ426" s="19"/>
      <c r="UYK426" s="19"/>
      <c r="UYL426" s="19"/>
      <c r="UYM426" s="19"/>
      <c r="UYN426" s="19"/>
      <c r="UYO426" s="19"/>
      <c r="UYP426" s="19"/>
      <c r="UYQ426" s="19"/>
      <c r="UYR426" s="19"/>
      <c r="UYS426" s="19"/>
      <c r="UYT426" s="19"/>
      <c r="UYU426" s="19"/>
      <c r="UYV426" s="19"/>
      <c r="UYW426" s="19"/>
      <c r="UYX426" s="19"/>
      <c r="UYY426" s="19"/>
      <c r="UYZ426" s="19"/>
      <c r="UZA426" s="19"/>
      <c r="UZB426" s="19"/>
      <c r="UZC426" s="19"/>
      <c r="UZD426" s="19"/>
      <c r="UZE426" s="19"/>
      <c r="UZF426" s="19"/>
      <c r="UZG426" s="19"/>
      <c r="UZH426" s="19"/>
      <c r="UZI426" s="19"/>
      <c r="UZJ426" s="19"/>
      <c r="UZK426" s="19"/>
      <c r="UZL426" s="19"/>
      <c r="UZM426" s="19"/>
      <c r="UZN426" s="19"/>
      <c r="UZO426" s="19"/>
      <c r="UZP426" s="19"/>
      <c r="UZQ426" s="19"/>
      <c r="UZR426" s="19"/>
      <c r="UZS426" s="19"/>
      <c r="UZT426" s="19"/>
      <c r="UZU426" s="19"/>
      <c r="UZV426" s="19"/>
      <c r="UZW426" s="19"/>
      <c r="UZX426" s="19"/>
      <c r="UZY426" s="19"/>
      <c r="UZZ426" s="19"/>
      <c r="VAA426" s="19"/>
      <c r="VAB426" s="19"/>
      <c r="VAC426" s="19"/>
      <c r="VAD426" s="19"/>
      <c r="VAE426" s="19"/>
      <c r="VAF426" s="19"/>
      <c r="VAG426" s="19"/>
      <c r="VAH426" s="19"/>
      <c r="VAI426" s="19"/>
      <c r="VAJ426" s="19"/>
      <c r="VAK426" s="19"/>
      <c r="VAL426" s="19"/>
      <c r="VAM426" s="19"/>
      <c r="VAN426" s="19"/>
      <c r="VAO426" s="19"/>
      <c r="VAP426" s="19"/>
      <c r="VAQ426" s="19"/>
      <c r="VAR426" s="19"/>
      <c r="VAS426" s="19"/>
      <c r="VAT426" s="19"/>
      <c r="VAU426" s="19"/>
      <c r="VAV426" s="19"/>
      <c r="VAW426" s="19"/>
      <c r="VAX426" s="19"/>
      <c r="VAY426" s="19"/>
      <c r="VAZ426" s="19"/>
      <c r="VBA426" s="19"/>
      <c r="VBB426" s="19"/>
      <c r="VBC426" s="19"/>
      <c r="VBD426" s="19"/>
      <c r="VBE426" s="19"/>
      <c r="VBF426" s="19"/>
      <c r="VBG426" s="19"/>
      <c r="VBH426" s="19"/>
      <c r="VBI426" s="19"/>
      <c r="VBJ426" s="19"/>
      <c r="VBK426" s="19"/>
      <c r="VBL426" s="19"/>
      <c r="VBM426" s="19"/>
      <c r="VBN426" s="19"/>
      <c r="VBO426" s="19"/>
      <c r="VBP426" s="19"/>
      <c r="VBQ426" s="19"/>
      <c r="VBR426" s="19"/>
      <c r="VBS426" s="19"/>
      <c r="VBT426" s="19"/>
      <c r="VBU426" s="19"/>
      <c r="VBV426" s="19"/>
      <c r="VBW426" s="19"/>
      <c r="VBX426" s="19"/>
      <c r="VBY426" s="19"/>
      <c r="VBZ426" s="19"/>
      <c r="VCA426" s="19"/>
      <c r="VCB426" s="19"/>
      <c r="VCC426" s="19"/>
      <c r="VCD426" s="19"/>
      <c r="VCE426" s="19"/>
      <c r="VCF426" s="19"/>
      <c r="VCG426" s="19"/>
      <c r="VCH426" s="19"/>
      <c r="VCI426" s="19"/>
      <c r="VCJ426" s="19"/>
      <c r="VCK426" s="19"/>
      <c r="VCL426" s="19"/>
      <c r="VCM426" s="19"/>
      <c r="VCN426" s="19"/>
      <c r="VCO426" s="19"/>
      <c r="VCP426" s="19"/>
      <c r="VCQ426" s="19"/>
      <c r="VCR426" s="19"/>
      <c r="VCS426" s="19"/>
      <c r="VCT426" s="19"/>
      <c r="VCU426" s="19"/>
      <c r="VCV426" s="19"/>
      <c r="VCW426" s="19"/>
      <c r="VCX426" s="19"/>
      <c r="VCY426" s="19"/>
      <c r="VCZ426" s="19"/>
      <c r="VDA426" s="19"/>
      <c r="VDB426" s="19"/>
      <c r="VDC426" s="19"/>
      <c r="VDD426" s="19"/>
      <c r="VDE426" s="19"/>
      <c r="VDF426" s="19"/>
      <c r="VDG426" s="19"/>
      <c r="VDH426" s="19"/>
      <c r="VDI426" s="19"/>
      <c r="VDJ426" s="19"/>
      <c r="VDK426" s="19"/>
      <c r="VDL426" s="19"/>
      <c r="VDM426" s="19"/>
      <c r="VDN426" s="19"/>
      <c r="VDO426" s="19"/>
      <c r="VDP426" s="19"/>
      <c r="VDQ426" s="19"/>
      <c r="VDR426" s="19"/>
      <c r="VDS426" s="19"/>
      <c r="VDT426" s="19"/>
      <c r="VDU426" s="19"/>
      <c r="VDV426" s="19"/>
      <c r="VDW426" s="19"/>
      <c r="VDX426" s="19"/>
      <c r="VDY426" s="19"/>
      <c r="VDZ426" s="19"/>
      <c r="VEA426" s="19"/>
      <c r="VEB426" s="19"/>
      <c r="VEC426" s="19"/>
      <c r="VED426" s="19"/>
      <c r="VEE426" s="19"/>
      <c r="VEF426" s="19"/>
      <c r="VEG426" s="19"/>
      <c r="VEH426" s="19"/>
      <c r="VEI426" s="19"/>
      <c r="VEJ426" s="19"/>
      <c r="VEK426" s="19"/>
      <c r="VEL426" s="19"/>
      <c r="VEM426" s="19"/>
      <c r="VEN426" s="19"/>
      <c r="VEO426" s="19"/>
      <c r="VEP426" s="19"/>
      <c r="VEQ426" s="19"/>
      <c r="VER426" s="19"/>
      <c r="VES426" s="19"/>
      <c r="VET426" s="19"/>
      <c r="VEU426" s="19"/>
      <c r="VEV426" s="19"/>
      <c r="VEW426" s="19"/>
      <c r="VEX426" s="19"/>
      <c r="VEY426" s="19"/>
      <c r="VEZ426" s="19"/>
      <c r="VFA426" s="19"/>
      <c r="VFB426" s="19"/>
      <c r="VFC426" s="19"/>
      <c r="VFD426" s="19"/>
      <c r="VFE426" s="19"/>
      <c r="VFF426" s="19"/>
      <c r="VFG426" s="19"/>
      <c r="VFH426" s="19"/>
      <c r="VFI426" s="19"/>
      <c r="VFJ426" s="19"/>
      <c r="VFK426" s="19"/>
      <c r="VFL426" s="19"/>
      <c r="VFM426" s="19"/>
      <c r="VFN426" s="19"/>
      <c r="VFO426" s="19"/>
      <c r="VFP426" s="19"/>
      <c r="VFQ426" s="19"/>
      <c r="VFR426" s="19"/>
      <c r="VFS426" s="19"/>
      <c r="VFT426" s="19"/>
      <c r="VFU426" s="19"/>
      <c r="VFV426" s="19"/>
      <c r="VFW426" s="19"/>
      <c r="VFX426" s="19"/>
      <c r="VFY426" s="19"/>
      <c r="VFZ426" s="19"/>
      <c r="VGA426" s="19"/>
      <c r="VGB426" s="19"/>
      <c r="VGC426" s="19"/>
      <c r="VGD426" s="19"/>
      <c r="VGE426" s="19"/>
      <c r="VGF426" s="19"/>
      <c r="VGG426" s="19"/>
      <c r="VGH426" s="19"/>
      <c r="VGI426" s="19"/>
      <c r="VGJ426" s="19"/>
      <c r="VGK426" s="19"/>
      <c r="VGL426" s="19"/>
      <c r="VGM426" s="19"/>
      <c r="VGN426" s="19"/>
      <c r="VGO426" s="19"/>
      <c r="VGP426" s="19"/>
      <c r="VGQ426" s="19"/>
      <c r="VGR426" s="19"/>
      <c r="VGS426" s="19"/>
      <c r="VGT426" s="19"/>
      <c r="VGU426" s="19"/>
      <c r="VGV426" s="19"/>
      <c r="VGW426" s="19"/>
      <c r="VGX426" s="19"/>
      <c r="VGY426" s="19"/>
      <c r="VGZ426" s="19"/>
      <c r="VHA426" s="19"/>
      <c r="VHB426" s="19"/>
      <c r="VHC426" s="19"/>
      <c r="VHD426" s="19"/>
      <c r="VHE426" s="19"/>
      <c r="VHF426" s="19"/>
      <c r="VHG426" s="19"/>
      <c r="VHH426" s="19"/>
      <c r="VHI426" s="19"/>
      <c r="VHJ426" s="19"/>
      <c r="VHK426" s="19"/>
      <c r="VHL426" s="19"/>
      <c r="VHM426" s="19"/>
      <c r="VHN426" s="19"/>
      <c r="VHO426" s="19"/>
      <c r="VHP426" s="19"/>
      <c r="VHQ426" s="19"/>
      <c r="VHR426" s="19"/>
      <c r="VHS426" s="19"/>
      <c r="VHT426" s="19"/>
      <c r="VHU426" s="19"/>
      <c r="VHV426" s="19"/>
      <c r="VHW426" s="19"/>
      <c r="VHX426" s="19"/>
      <c r="VHY426" s="19"/>
      <c r="VHZ426" s="19"/>
      <c r="VIA426" s="19"/>
      <c r="VIB426" s="19"/>
      <c r="VIC426" s="19"/>
      <c r="VID426" s="19"/>
      <c r="VIE426" s="19"/>
      <c r="VIF426" s="19"/>
      <c r="VIG426" s="19"/>
      <c r="VIH426" s="19"/>
      <c r="VII426" s="19"/>
      <c r="VIJ426" s="19"/>
      <c r="VIK426" s="19"/>
      <c r="VIL426" s="19"/>
      <c r="VIM426" s="19"/>
      <c r="VIN426" s="19"/>
      <c r="VIO426" s="19"/>
      <c r="VIP426" s="19"/>
      <c r="VIQ426" s="19"/>
      <c r="VIR426" s="19"/>
      <c r="VIS426" s="19"/>
      <c r="VIT426" s="19"/>
      <c r="VIU426" s="19"/>
      <c r="VIV426" s="19"/>
      <c r="VIW426" s="19"/>
      <c r="VIX426" s="19"/>
      <c r="VIY426" s="19"/>
      <c r="VIZ426" s="19"/>
      <c r="VJA426" s="19"/>
      <c r="VJB426" s="19"/>
      <c r="VJC426" s="19"/>
      <c r="VJD426" s="19"/>
      <c r="VJE426" s="19"/>
      <c r="VJF426" s="19"/>
      <c r="VJG426" s="19"/>
      <c r="VJH426" s="19"/>
      <c r="VJI426" s="19"/>
      <c r="VJJ426" s="19"/>
      <c r="VJK426" s="19"/>
      <c r="VJL426" s="19"/>
      <c r="VJM426" s="19"/>
      <c r="VJN426" s="19"/>
      <c r="VJO426" s="19"/>
      <c r="VJP426" s="19"/>
      <c r="VJQ426" s="19"/>
      <c r="VJR426" s="19"/>
      <c r="VJS426" s="19"/>
      <c r="VJT426" s="19"/>
      <c r="VJU426" s="19"/>
      <c r="VJV426" s="19"/>
      <c r="VJW426" s="19"/>
      <c r="VJX426" s="19"/>
      <c r="VJY426" s="19"/>
      <c r="VJZ426" s="19"/>
      <c r="VKA426" s="19"/>
      <c r="VKB426" s="19"/>
      <c r="VKC426" s="19"/>
      <c r="VKD426" s="19"/>
      <c r="VKE426" s="19"/>
      <c r="VKF426" s="19"/>
      <c r="VKG426" s="19"/>
      <c r="VKH426" s="19"/>
      <c r="VKI426" s="19"/>
      <c r="VKJ426" s="19"/>
      <c r="VKK426" s="19"/>
      <c r="VKL426" s="19"/>
      <c r="VKM426" s="19"/>
      <c r="VKN426" s="19"/>
      <c r="VKO426" s="19"/>
      <c r="VKP426" s="19"/>
      <c r="VKQ426" s="19"/>
      <c r="VKR426" s="19"/>
      <c r="VKS426" s="19"/>
      <c r="VKT426" s="19"/>
      <c r="VKU426" s="19"/>
      <c r="VKV426" s="19"/>
      <c r="VKW426" s="19"/>
      <c r="VKX426" s="19"/>
      <c r="VKY426" s="19"/>
      <c r="VKZ426" s="19"/>
      <c r="VLA426" s="19"/>
      <c r="VLB426" s="19"/>
      <c r="VLC426" s="19"/>
      <c r="VLD426" s="19"/>
      <c r="VLE426" s="19"/>
      <c r="VLF426" s="19"/>
      <c r="VLG426" s="19"/>
      <c r="VLH426" s="19"/>
      <c r="VLI426" s="19"/>
      <c r="VLJ426" s="19"/>
      <c r="VLK426" s="19"/>
      <c r="VLL426" s="19"/>
      <c r="VLM426" s="19"/>
      <c r="VLN426" s="19"/>
      <c r="VLO426" s="19"/>
      <c r="VLP426" s="19"/>
      <c r="VLQ426" s="19"/>
      <c r="VLR426" s="19"/>
      <c r="VLS426" s="19"/>
      <c r="VLT426" s="19"/>
      <c r="VLU426" s="19"/>
      <c r="VLV426" s="19"/>
      <c r="VLW426" s="19"/>
      <c r="VLX426" s="19"/>
      <c r="VLY426" s="19"/>
      <c r="VLZ426" s="19"/>
      <c r="VMA426" s="19"/>
      <c r="VMB426" s="19"/>
      <c r="VMC426" s="19"/>
      <c r="VMD426" s="19"/>
      <c r="VME426" s="19"/>
      <c r="VMF426" s="19"/>
      <c r="VMG426" s="19"/>
      <c r="VMH426" s="19"/>
      <c r="VMI426" s="19"/>
      <c r="VMJ426" s="19"/>
      <c r="VMK426" s="19"/>
      <c r="VML426" s="19"/>
      <c r="VMM426" s="19"/>
      <c r="VMN426" s="19"/>
      <c r="VMO426" s="19"/>
      <c r="VMP426" s="19"/>
      <c r="VMQ426" s="19"/>
      <c r="VMR426" s="19"/>
      <c r="VMS426" s="19"/>
      <c r="VMT426" s="19"/>
      <c r="VMU426" s="19"/>
      <c r="VMV426" s="19"/>
      <c r="VMW426" s="19"/>
      <c r="VMX426" s="19"/>
      <c r="VMY426" s="19"/>
      <c r="VMZ426" s="19"/>
      <c r="VNA426" s="19"/>
      <c r="VNB426" s="19"/>
      <c r="VNC426" s="19"/>
      <c r="VND426" s="19"/>
      <c r="VNE426" s="19"/>
      <c r="VNF426" s="19"/>
      <c r="VNG426" s="19"/>
      <c r="VNH426" s="19"/>
      <c r="VNI426" s="19"/>
      <c r="VNJ426" s="19"/>
      <c r="VNK426" s="19"/>
      <c r="VNL426" s="19"/>
      <c r="VNM426" s="19"/>
      <c r="VNN426" s="19"/>
      <c r="VNO426" s="19"/>
      <c r="VNP426" s="19"/>
      <c r="VNQ426" s="19"/>
      <c r="VNR426" s="19"/>
      <c r="VNS426" s="19"/>
      <c r="VNT426" s="19"/>
      <c r="VNU426" s="19"/>
      <c r="VNV426" s="19"/>
      <c r="VNW426" s="19"/>
      <c r="VNX426" s="19"/>
      <c r="VNY426" s="19"/>
      <c r="VNZ426" s="19"/>
      <c r="VOA426" s="19"/>
      <c r="VOB426" s="19"/>
      <c r="VOC426" s="19"/>
      <c r="VOD426" s="19"/>
      <c r="VOE426" s="19"/>
      <c r="VOF426" s="19"/>
      <c r="VOG426" s="19"/>
      <c r="VOH426" s="19"/>
      <c r="VOI426" s="19"/>
      <c r="VOJ426" s="19"/>
      <c r="VOK426" s="19"/>
      <c r="VOL426" s="19"/>
      <c r="VOM426" s="19"/>
      <c r="VON426" s="19"/>
      <c r="VOO426" s="19"/>
      <c r="VOP426" s="19"/>
      <c r="VOQ426" s="19"/>
      <c r="VOR426" s="19"/>
      <c r="VOS426" s="19"/>
      <c r="VOT426" s="19"/>
      <c r="VOU426" s="19"/>
      <c r="VOV426" s="19"/>
      <c r="VOW426" s="19"/>
      <c r="VOX426" s="19"/>
      <c r="VOY426" s="19"/>
      <c r="VOZ426" s="19"/>
      <c r="VPA426" s="19"/>
      <c r="VPB426" s="19"/>
      <c r="VPC426" s="19"/>
      <c r="VPD426" s="19"/>
      <c r="VPE426" s="19"/>
      <c r="VPF426" s="19"/>
      <c r="VPG426" s="19"/>
      <c r="VPH426" s="19"/>
      <c r="VPI426" s="19"/>
      <c r="VPJ426" s="19"/>
      <c r="VPK426" s="19"/>
      <c r="VPL426" s="19"/>
      <c r="VPM426" s="19"/>
      <c r="VPN426" s="19"/>
      <c r="VPO426" s="19"/>
      <c r="VPP426" s="19"/>
      <c r="VPQ426" s="19"/>
      <c r="VPR426" s="19"/>
      <c r="VPS426" s="19"/>
      <c r="VPT426" s="19"/>
      <c r="VPU426" s="19"/>
      <c r="VPV426" s="19"/>
      <c r="VPW426" s="19"/>
      <c r="VPX426" s="19"/>
      <c r="VPY426" s="19"/>
      <c r="VPZ426" s="19"/>
      <c r="VQA426" s="19"/>
      <c r="VQB426" s="19"/>
      <c r="VQC426" s="19"/>
      <c r="VQD426" s="19"/>
      <c r="VQE426" s="19"/>
      <c r="VQF426" s="19"/>
      <c r="VQG426" s="19"/>
      <c r="VQH426" s="19"/>
      <c r="VQI426" s="19"/>
      <c r="VQJ426" s="19"/>
      <c r="VQK426" s="19"/>
      <c r="VQL426" s="19"/>
      <c r="VQM426" s="19"/>
      <c r="VQN426" s="19"/>
      <c r="VQO426" s="19"/>
      <c r="VQP426" s="19"/>
      <c r="VQQ426" s="19"/>
      <c r="VQR426" s="19"/>
      <c r="VQS426" s="19"/>
      <c r="VQT426" s="19"/>
      <c r="VQU426" s="19"/>
      <c r="VQV426" s="19"/>
      <c r="VQW426" s="19"/>
      <c r="VQX426" s="19"/>
      <c r="VQY426" s="19"/>
      <c r="VQZ426" s="19"/>
      <c r="VRA426" s="19"/>
      <c r="VRB426" s="19"/>
      <c r="VRC426" s="19"/>
      <c r="VRD426" s="19"/>
      <c r="VRE426" s="19"/>
      <c r="VRF426" s="19"/>
      <c r="VRG426" s="19"/>
      <c r="VRH426" s="19"/>
      <c r="VRI426" s="19"/>
      <c r="VRJ426" s="19"/>
      <c r="VRK426" s="19"/>
      <c r="VRL426" s="19"/>
      <c r="VRM426" s="19"/>
      <c r="VRN426" s="19"/>
      <c r="VRO426" s="19"/>
      <c r="VRP426" s="19"/>
      <c r="VRQ426" s="19"/>
      <c r="VRR426" s="19"/>
      <c r="VRS426" s="19"/>
      <c r="VRT426" s="19"/>
      <c r="VRU426" s="19"/>
      <c r="VRV426" s="19"/>
      <c r="VRW426" s="19"/>
      <c r="VRX426" s="19"/>
      <c r="VRY426" s="19"/>
      <c r="VRZ426" s="19"/>
      <c r="VSA426" s="19"/>
      <c r="VSB426" s="19"/>
      <c r="VSC426" s="19"/>
      <c r="VSD426" s="19"/>
      <c r="VSE426" s="19"/>
      <c r="VSF426" s="19"/>
      <c r="VSG426" s="19"/>
      <c r="VSH426" s="19"/>
      <c r="VSI426" s="19"/>
      <c r="VSJ426" s="19"/>
      <c r="VSK426" s="19"/>
      <c r="VSL426" s="19"/>
      <c r="VSM426" s="19"/>
      <c r="VSN426" s="19"/>
      <c r="VSO426" s="19"/>
      <c r="VSP426" s="19"/>
      <c r="VSQ426" s="19"/>
      <c r="VSR426" s="19"/>
      <c r="VSS426" s="19"/>
      <c r="VST426" s="19"/>
      <c r="VSU426" s="19"/>
      <c r="VSV426" s="19"/>
      <c r="VSW426" s="19"/>
      <c r="VSX426" s="19"/>
      <c r="VSY426" s="19"/>
      <c r="VSZ426" s="19"/>
      <c r="VTA426" s="19"/>
      <c r="VTB426" s="19"/>
      <c r="VTC426" s="19"/>
      <c r="VTD426" s="19"/>
      <c r="VTE426" s="19"/>
      <c r="VTF426" s="19"/>
      <c r="VTG426" s="19"/>
      <c r="VTH426" s="19"/>
      <c r="VTI426" s="19"/>
      <c r="VTJ426" s="19"/>
      <c r="VTK426" s="19"/>
      <c r="VTL426" s="19"/>
      <c r="VTM426" s="19"/>
      <c r="VTN426" s="19"/>
      <c r="VTO426" s="19"/>
      <c r="VTP426" s="19"/>
      <c r="VTQ426" s="19"/>
      <c r="VTR426" s="19"/>
      <c r="VTS426" s="19"/>
      <c r="VTT426" s="19"/>
      <c r="VTU426" s="19"/>
      <c r="VTV426" s="19"/>
      <c r="VTW426" s="19"/>
      <c r="VTX426" s="19"/>
      <c r="VTY426" s="19"/>
      <c r="VTZ426" s="19"/>
      <c r="VUA426" s="19"/>
      <c r="VUB426" s="19"/>
      <c r="VUC426" s="19"/>
      <c r="VUD426" s="19"/>
      <c r="VUE426" s="19"/>
      <c r="VUF426" s="19"/>
      <c r="VUG426" s="19"/>
      <c r="VUH426" s="19"/>
      <c r="VUI426" s="19"/>
      <c r="VUJ426" s="19"/>
      <c r="VUK426" s="19"/>
      <c r="VUL426" s="19"/>
      <c r="VUM426" s="19"/>
      <c r="VUN426" s="19"/>
      <c r="VUO426" s="19"/>
      <c r="VUP426" s="19"/>
      <c r="VUQ426" s="19"/>
      <c r="VUR426" s="19"/>
      <c r="VUS426" s="19"/>
      <c r="VUT426" s="19"/>
      <c r="VUU426" s="19"/>
      <c r="VUV426" s="19"/>
      <c r="VUW426" s="19"/>
      <c r="VUX426" s="19"/>
      <c r="VUY426" s="19"/>
      <c r="VUZ426" s="19"/>
      <c r="VVA426" s="19"/>
      <c r="VVB426" s="19"/>
      <c r="VVC426" s="19"/>
      <c r="VVD426" s="19"/>
      <c r="VVE426" s="19"/>
      <c r="VVF426" s="19"/>
      <c r="VVG426" s="19"/>
      <c r="VVH426" s="19"/>
      <c r="VVI426" s="19"/>
      <c r="VVJ426" s="19"/>
      <c r="VVK426" s="19"/>
      <c r="VVL426" s="19"/>
      <c r="VVM426" s="19"/>
      <c r="VVN426" s="19"/>
      <c r="VVO426" s="19"/>
      <c r="VVP426" s="19"/>
      <c r="VVQ426" s="19"/>
      <c r="VVR426" s="19"/>
      <c r="VVS426" s="19"/>
      <c r="VVT426" s="19"/>
      <c r="VVU426" s="19"/>
      <c r="VVV426" s="19"/>
      <c r="VVW426" s="19"/>
      <c r="VVX426" s="19"/>
      <c r="VVY426" s="19"/>
      <c r="VVZ426" s="19"/>
      <c r="VWA426" s="19"/>
      <c r="VWB426" s="19"/>
      <c r="VWC426" s="19"/>
      <c r="VWD426" s="19"/>
      <c r="VWE426" s="19"/>
      <c r="VWF426" s="19"/>
      <c r="VWG426" s="19"/>
      <c r="VWH426" s="19"/>
      <c r="VWI426" s="19"/>
      <c r="VWJ426" s="19"/>
      <c r="VWK426" s="19"/>
      <c r="VWL426" s="19"/>
      <c r="VWM426" s="19"/>
      <c r="VWN426" s="19"/>
      <c r="VWO426" s="19"/>
      <c r="VWP426" s="19"/>
      <c r="VWQ426" s="19"/>
      <c r="VWR426" s="19"/>
      <c r="VWS426" s="19"/>
      <c r="VWT426" s="19"/>
      <c r="VWU426" s="19"/>
      <c r="VWV426" s="19"/>
      <c r="VWW426" s="19"/>
      <c r="VWX426" s="19"/>
      <c r="VWY426" s="19"/>
      <c r="VWZ426" s="19"/>
      <c r="VXA426" s="19"/>
      <c r="VXB426" s="19"/>
      <c r="VXC426" s="19"/>
      <c r="VXD426" s="19"/>
      <c r="VXE426" s="19"/>
      <c r="VXF426" s="19"/>
      <c r="VXG426" s="19"/>
      <c r="VXH426" s="19"/>
      <c r="VXI426" s="19"/>
      <c r="VXJ426" s="19"/>
      <c r="VXK426" s="19"/>
      <c r="VXL426" s="19"/>
      <c r="VXM426" s="19"/>
      <c r="VXN426" s="19"/>
      <c r="VXO426" s="19"/>
      <c r="VXP426" s="19"/>
      <c r="VXQ426" s="19"/>
      <c r="VXR426" s="19"/>
      <c r="VXS426" s="19"/>
      <c r="VXT426" s="19"/>
      <c r="VXU426" s="19"/>
      <c r="VXV426" s="19"/>
      <c r="VXW426" s="19"/>
      <c r="VXX426" s="19"/>
      <c r="VXY426" s="19"/>
      <c r="VXZ426" s="19"/>
      <c r="VYA426" s="19"/>
      <c r="VYB426" s="19"/>
      <c r="VYC426" s="19"/>
      <c r="VYD426" s="19"/>
      <c r="VYE426" s="19"/>
      <c r="VYF426" s="19"/>
      <c r="VYG426" s="19"/>
      <c r="VYH426" s="19"/>
      <c r="VYI426" s="19"/>
      <c r="VYJ426" s="19"/>
      <c r="VYK426" s="19"/>
      <c r="VYL426" s="19"/>
      <c r="VYM426" s="19"/>
      <c r="VYN426" s="19"/>
      <c r="VYO426" s="19"/>
      <c r="VYP426" s="19"/>
      <c r="VYQ426" s="19"/>
      <c r="VYR426" s="19"/>
      <c r="VYS426" s="19"/>
      <c r="VYT426" s="19"/>
      <c r="VYU426" s="19"/>
      <c r="VYV426" s="19"/>
      <c r="VYW426" s="19"/>
      <c r="VYX426" s="19"/>
      <c r="VYY426" s="19"/>
      <c r="VYZ426" s="19"/>
      <c r="VZA426" s="19"/>
      <c r="VZB426" s="19"/>
      <c r="VZC426" s="19"/>
      <c r="VZD426" s="19"/>
      <c r="VZE426" s="19"/>
      <c r="VZF426" s="19"/>
      <c r="VZG426" s="19"/>
      <c r="VZH426" s="19"/>
      <c r="VZI426" s="19"/>
      <c r="VZJ426" s="19"/>
      <c r="VZK426" s="19"/>
      <c r="VZL426" s="19"/>
      <c r="VZM426" s="19"/>
      <c r="VZN426" s="19"/>
      <c r="VZO426" s="19"/>
      <c r="VZP426" s="19"/>
      <c r="VZQ426" s="19"/>
      <c r="VZR426" s="19"/>
      <c r="VZS426" s="19"/>
      <c r="VZT426" s="19"/>
      <c r="VZU426" s="19"/>
      <c r="VZV426" s="19"/>
      <c r="VZW426" s="19"/>
      <c r="VZX426" s="19"/>
      <c r="VZY426" s="19"/>
      <c r="VZZ426" s="19"/>
      <c r="WAA426" s="19"/>
      <c r="WAB426" s="19"/>
      <c r="WAC426" s="19"/>
      <c r="WAD426" s="19"/>
      <c r="WAE426" s="19"/>
      <c r="WAF426" s="19"/>
      <c r="WAG426" s="19"/>
      <c r="WAH426" s="19"/>
      <c r="WAI426" s="19"/>
      <c r="WAJ426" s="19"/>
      <c r="WAK426" s="19"/>
      <c r="WAL426" s="19"/>
      <c r="WAM426" s="19"/>
      <c r="WAN426" s="19"/>
      <c r="WAO426" s="19"/>
      <c r="WAP426" s="19"/>
      <c r="WAQ426" s="19"/>
      <c r="WAR426" s="19"/>
      <c r="WAS426" s="19"/>
      <c r="WAT426" s="19"/>
      <c r="WAU426" s="19"/>
      <c r="WAV426" s="19"/>
      <c r="WAW426" s="19"/>
      <c r="WAX426" s="19"/>
      <c r="WAY426" s="19"/>
      <c r="WAZ426" s="19"/>
      <c r="WBA426" s="19"/>
      <c r="WBB426" s="19"/>
      <c r="WBC426" s="19"/>
      <c r="WBD426" s="19"/>
      <c r="WBE426" s="19"/>
      <c r="WBF426" s="19"/>
      <c r="WBG426" s="19"/>
      <c r="WBH426" s="19"/>
      <c r="WBI426" s="19"/>
      <c r="WBJ426" s="19"/>
      <c r="WBK426" s="19"/>
      <c r="WBL426" s="19"/>
      <c r="WBM426" s="19"/>
      <c r="WBN426" s="19"/>
      <c r="WBO426" s="19"/>
      <c r="WBP426" s="19"/>
      <c r="WBQ426" s="19"/>
      <c r="WBR426" s="19"/>
      <c r="WBS426" s="19"/>
      <c r="WBT426" s="19"/>
      <c r="WBU426" s="19"/>
      <c r="WBV426" s="19"/>
      <c r="WBW426" s="19"/>
      <c r="WBX426" s="19"/>
      <c r="WBY426" s="19"/>
      <c r="WBZ426" s="19"/>
      <c r="WCA426" s="19"/>
      <c r="WCB426" s="19"/>
      <c r="WCC426" s="19"/>
      <c r="WCD426" s="19"/>
      <c r="WCE426" s="19"/>
      <c r="WCF426" s="19"/>
      <c r="WCG426" s="19"/>
      <c r="WCH426" s="19"/>
      <c r="WCI426" s="19"/>
      <c r="WCJ426" s="19"/>
      <c r="WCK426" s="19"/>
      <c r="WCL426" s="19"/>
      <c r="WCM426" s="19"/>
      <c r="WCN426" s="19"/>
      <c r="WCO426" s="19"/>
      <c r="WCP426" s="19"/>
      <c r="WCQ426" s="19"/>
      <c r="WCR426" s="19"/>
      <c r="WCS426" s="19"/>
      <c r="WCT426" s="19"/>
      <c r="WCU426" s="19"/>
      <c r="WCV426" s="19"/>
      <c r="WCW426" s="19"/>
      <c r="WCX426" s="19"/>
      <c r="WCY426" s="19"/>
      <c r="WCZ426" s="19"/>
      <c r="WDA426" s="19"/>
      <c r="WDB426" s="19"/>
      <c r="WDC426" s="19"/>
      <c r="WDD426" s="19"/>
      <c r="WDE426" s="19"/>
      <c r="WDF426" s="19"/>
      <c r="WDG426" s="19"/>
      <c r="WDH426" s="19"/>
      <c r="WDI426" s="19"/>
      <c r="WDJ426" s="19"/>
      <c r="WDK426" s="19"/>
      <c r="WDL426" s="19"/>
      <c r="WDM426" s="19"/>
      <c r="WDN426" s="19"/>
      <c r="WDO426" s="19"/>
      <c r="WDP426" s="19"/>
      <c r="WDQ426" s="19"/>
      <c r="WDR426" s="19"/>
      <c r="WDS426" s="19"/>
      <c r="WDT426" s="19"/>
      <c r="WDU426" s="19"/>
      <c r="WDV426" s="19"/>
      <c r="WDW426" s="19"/>
      <c r="WDX426" s="19"/>
      <c r="WDY426" s="19"/>
      <c r="WDZ426" s="19"/>
      <c r="WEA426" s="19"/>
      <c r="WEB426" s="19"/>
      <c r="WEC426" s="19"/>
      <c r="WED426" s="19"/>
      <c r="WEE426" s="19"/>
      <c r="WEF426" s="19"/>
      <c r="WEG426" s="19"/>
      <c r="WEH426" s="19"/>
      <c r="WEI426" s="19"/>
      <c r="WEJ426" s="19"/>
      <c r="WEK426" s="19"/>
      <c r="WEL426" s="19"/>
      <c r="WEM426" s="19"/>
      <c r="WEN426" s="19"/>
      <c r="WEO426" s="19"/>
      <c r="WEP426" s="19"/>
      <c r="WEQ426" s="19"/>
      <c r="WER426" s="19"/>
      <c r="WES426" s="19"/>
      <c r="WET426" s="19"/>
      <c r="WEU426" s="19"/>
      <c r="WEV426" s="19"/>
      <c r="WEW426" s="19"/>
      <c r="WEX426" s="19"/>
      <c r="WEY426" s="19"/>
      <c r="WEZ426" s="19"/>
      <c r="WFA426" s="19"/>
      <c r="WFB426" s="19"/>
      <c r="WFC426" s="19"/>
      <c r="WFD426" s="19"/>
      <c r="WFE426" s="19"/>
      <c r="WFF426" s="19"/>
      <c r="WFG426" s="19"/>
      <c r="WFH426" s="19"/>
      <c r="WFI426" s="19"/>
      <c r="WFJ426" s="19"/>
      <c r="WFK426" s="19"/>
      <c r="WFL426" s="19"/>
      <c r="WFM426" s="19"/>
      <c r="WFN426" s="19"/>
      <c r="WFO426" s="19"/>
      <c r="WFP426" s="19"/>
      <c r="WFQ426" s="19"/>
      <c r="WFR426" s="19"/>
      <c r="WFS426" s="19"/>
      <c r="WFT426" s="19"/>
      <c r="WFU426" s="19"/>
      <c r="WFV426" s="19"/>
      <c r="WFW426" s="19"/>
      <c r="WFX426" s="19"/>
      <c r="WFY426" s="19"/>
      <c r="WFZ426" s="19"/>
      <c r="WGA426" s="19"/>
      <c r="WGB426" s="19"/>
      <c r="WGC426" s="19"/>
      <c r="WGD426" s="19"/>
      <c r="WGE426" s="19"/>
      <c r="WGF426" s="19"/>
      <c r="WGG426" s="19"/>
      <c r="WGH426" s="19"/>
      <c r="WGI426" s="19"/>
      <c r="WGJ426" s="19"/>
      <c r="WGK426" s="19"/>
      <c r="WGL426" s="19"/>
      <c r="WGM426" s="19"/>
      <c r="WGN426" s="19"/>
      <c r="WGO426" s="19"/>
      <c r="WGP426" s="19"/>
      <c r="WGQ426" s="19"/>
      <c r="WGR426" s="19"/>
      <c r="WGS426" s="19"/>
      <c r="WGT426" s="19"/>
      <c r="WGU426" s="19"/>
      <c r="WGV426" s="19"/>
      <c r="WGW426" s="19"/>
      <c r="WGX426" s="19"/>
      <c r="WGY426" s="19"/>
      <c r="WGZ426" s="19"/>
      <c r="WHA426" s="19"/>
      <c r="WHB426" s="19"/>
      <c r="WHC426" s="19"/>
      <c r="WHD426" s="19"/>
      <c r="WHE426" s="19"/>
      <c r="WHF426" s="19"/>
      <c r="WHG426" s="19"/>
      <c r="WHH426" s="19"/>
      <c r="WHI426" s="19"/>
      <c r="WHJ426" s="19"/>
      <c r="WHK426" s="19"/>
      <c r="WHL426" s="19"/>
      <c r="WHM426" s="19"/>
      <c r="WHN426" s="19"/>
      <c r="WHO426" s="19"/>
      <c r="WHP426" s="19"/>
      <c r="WHQ426" s="19"/>
      <c r="WHR426" s="19"/>
      <c r="WHS426" s="19"/>
      <c r="WHT426" s="19"/>
      <c r="WHU426" s="19"/>
      <c r="WHV426" s="19"/>
      <c r="WHW426" s="19"/>
      <c r="WHX426" s="19"/>
      <c r="WHY426" s="19"/>
      <c r="WHZ426" s="19"/>
      <c r="WIA426" s="19"/>
      <c r="WIB426" s="19"/>
      <c r="WIC426" s="19"/>
      <c r="WID426" s="19"/>
      <c r="WIE426" s="19"/>
      <c r="WIF426" s="19"/>
      <c r="WIG426" s="19"/>
      <c r="WIH426" s="19"/>
      <c r="WII426" s="19"/>
      <c r="WIJ426" s="19"/>
      <c r="WIK426" s="19"/>
      <c r="WIL426" s="19"/>
      <c r="WIM426" s="19"/>
      <c r="WIN426" s="19"/>
      <c r="WIO426" s="19"/>
      <c r="WIP426" s="19"/>
      <c r="WIQ426" s="19"/>
      <c r="WIR426" s="19"/>
      <c r="WIS426" s="19"/>
      <c r="WIT426" s="19"/>
      <c r="WIU426" s="19"/>
      <c r="WIV426" s="19"/>
      <c r="WIW426" s="19"/>
      <c r="WIX426" s="19"/>
      <c r="WIY426" s="19"/>
      <c r="WIZ426" s="19"/>
      <c r="WJA426" s="19"/>
      <c r="WJB426" s="19"/>
      <c r="WJC426" s="19"/>
      <c r="WJD426" s="19"/>
      <c r="WJE426" s="19"/>
      <c r="WJF426" s="19"/>
      <c r="WJG426" s="19"/>
      <c r="WJH426" s="19"/>
      <c r="WJI426" s="19"/>
      <c r="WJJ426" s="19"/>
      <c r="WJK426" s="19"/>
      <c r="WJL426" s="19"/>
      <c r="WJM426" s="19"/>
      <c r="WJN426" s="19"/>
      <c r="WJO426" s="19"/>
      <c r="WJP426" s="19"/>
      <c r="WJQ426" s="19"/>
      <c r="WJR426" s="19"/>
      <c r="WJS426" s="19"/>
      <c r="WJT426" s="19"/>
      <c r="WJU426" s="19"/>
      <c r="WJV426" s="19"/>
      <c r="WJW426" s="19"/>
      <c r="WJX426" s="19"/>
      <c r="WJY426" s="19"/>
      <c r="WJZ426" s="19"/>
      <c r="WKA426" s="19"/>
      <c r="WKB426" s="19"/>
      <c r="WKC426" s="19"/>
      <c r="WKD426" s="19"/>
      <c r="WKE426" s="19"/>
      <c r="WKF426" s="19"/>
      <c r="WKG426" s="19"/>
      <c r="WKH426" s="19"/>
      <c r="WKI426" s="19"/>
      <c r="WKJ426" s="19"/>
      <c r="WKK426" s="19"/>
      <c r="WKL426" s="19"/>
      <c r="WKM426" s="19"/>
      <c r="WKN426" s="19"/>
      <c r="WKO426" s="19"/>
      <c r="WKP426" s="19"/>
      <c r="WKQ426" s="19"/>
      <c r="WKR426" s="19"/>
      <c r="WKS426" s="19"/>
      <c r="WKT426" s="19"/>
      <c r="WKU426" s="19"/>
      <c r="WKV426" s="19"/>
      <c r="WKW426" s="19"/>
      <c r="WKX426" s="19"/>
      <c r="WKY426" s="19"/>
      <c r="WKZ426" s="19"/>
      <c r="WLA426" s="19"/>
      <c r="WLB426" s="19"/>
      <c r="WLC426" s="19"/>
      <c r="WLD426" s="19"/>
      <c r="WLE426" s="19"/>
      <c r="WLF426" s="19"/>
      <c r="WLG426" s="19"/>
      <c r="WLH426" s="19"/>
      <c r="WLI426" s="19"/>
      <c r="WLJ426" s="19"/>
      <c r="WLK426" s="19"/>
      <c r="WLL426" s="19"/>
      <c r="WLM426" s="19"/>
      <c r="WLN426" s="19"/>
      <c r="WLO426" s="19"/>
      <c r="WLP426" s="19"/>
      <c r="WLQ426" s="19"/>
      <c r="WLR426" s="19"/>
      <c r="WLS426" s="19"/>
      <c r="WLT426" s="19"/>
      <c r="WLU426" s="19"/>
      <c r="WLV426" s="19"/>
      <c r="WLW426" s="19"/>
      <c r="WLX426" s="19"/>
      <c r="WLY426" s="19"/>
      <c r="WLZ426" s="19"/>
      <c r="WMA426" s="19"/>
      <c r="WMB426" s="19"/>
      <c r="WMC426" s="19"/>
      <c r="WMD426" s="19"/>
      <c r="WME426" s="19"/>
      <c r="WMF426" s="19"/>
      <c r="WMG426" s="19"/>
      <c r="WMH426" s="19"/>
      <c r="WMI426" s="19"/>
      <c r="WMJ426" s="19"/>
      <c r="WMK426" s="19"/>
      <c r="WML426" s="19"/>
      <c r="WMM426" s="19"/>
      <c r="WMN426" s="19"/>
      <c r="WMO426" s="19"/>
      <c r="WMP426" s="19"/>
      <c r="WMQ426" s="19"/>
      <c r="WMR426" s="19"/>
      <c r="WMS426" s="19"/>
      <c r="WMT426" s="19"/>
      <c r="WMU426" s="19"/>
      <c r="WMV426" s="19"/>
      <c r="WMW426" s="19"/>
      <c r="WMX426" s="19"/>
      <c r="WMY426" s="19"/>
      <c r="WMZ426" s="19"/>
      <c r="WNA426" s="19"/>
      <c r="WNB426" s="19"/>
      <c r="WNC426" s="19"/>
      <c r="WND426" s="19"/>
      <c r="WNE426" s="19"/>
      <c r="WNF426" s="19"/>
      <c r="WNG426" s="19"/>
      <c r="WNH426" s="19"/>
      <c r="WNI426" s="19"/>
      <c r="WNJ426" s="19"/>
      <c r="WNK426" s="19"/>
      <c r="WNL426" s="19"/>
      <c r="WNM426" s="19"/>
      <c r="WNN426" s="19"/>
      <c r="WNO426" s="19"/>
      <c r="WNP426" s="19"/>
      <c r="WNQ426" s="19"/>
      <c r="WNR426" s="19"/>
      <c r="WNS426" s="19"/>
      <c r="WNT426" s="19"/>
      <c r="WNU426" s="19"/>
      <c r="WNV426" s="19"/>
      <c r="WNW426" s="19"/>
      <c r="WNX426" s="19"/>
      <c r="WNY426" s="19"/>
      <c r="WNZ426" s="19"/>
      <c r="WOA426" s="19"/>
      <c r="WOB426" s="19"/>
      <c r="WOC426" s="19"/>
      <c r="WOD426" s="19"/>
      <c r="WOE426" s="19"/>
      <c r="WOF426" s="19"/>
      <c r="WOG426" s="19"/>
      <c r="WOH426" s="19"/>
      <c r="WOI426" s="19"/>
      <c r="WOJ426" s="19"/>
      <c r="WOK426" s="19"/>
      <c r="WOL426" s="19"/>
      <c r="WOM426" s="19"/>
      <c r="WON426" s="19"/>
      <c r="WOO426" s="19"/>
      <c r="WOP426" s="19"/>
      <c r="WOQ426" s="19"/>
      <c r="WOR426" s="19"/>
      <c r="WOS426" s="19"/>
      <c r="WOT426" s="19"/>
      <c r="WOU426" s="19"/>
      <c r="WOV426" s="19"/>
      <c r="WOW426" s="19"/>
      <c r="WOX426" s="19"/>
      <c r="WOY426" s="19"/>
      <c r="WOZ426" s="19"/>
      <c r="WPA426" s="19"/>
      <c r="WPB426" s="19"/>
      <c r="WPC426" s="19"/>
      <c r="WPD426" s="19"/>
      <c r="WPE426" s="19"/>
      <c r="WPF426" s="19"/>
      <c r="WPG426" s="19"/>
      <c r="WPH426" s="19"/>
      <c r="WPI426" s="19"/>
      <c r="WPJ426" s="19"/>
      <c r="WPK426" s="19"/>
      <c r="WPL426" s="19"/>
      <c r="WPM426" s="19"/>
      <c r="WPN426" s="19"/>
      <c r="WPO426" s="19"/>
      <c r="WPP426" s="19"/>
      <c r="WPQ426" s="19"/>
      <c r="WPR426" s="19"/>
      <c r="WPS426" s="19"/>
      <c r="WPT426" s="19"/>
      <c r="WPU426" s="19"/>
      <c r="WPV426" s="19"/>
      <c r="WPW426" s="19"/>
      <c r="WPX426" s="19"/>
      <c r="WPY426" s="19"/>
      <c r="WPZ426" s="19"/>
      <c r="WQA426" s="19"/>
      <c r="WQB426" s="19"/>
      <c r="WQC426" s="19"/>
      <c r="WQD426" s="19"/>
      <c r="WQE426" s="19"/>
      <c r="WQF426" s="19"/>
      <c r="WQG426" s="19"/>
      <c r="WQH426" s="19"/>
      <c r="WQI426" s="19"/>
      <c r="WQJ426" s="19"/>
      <c r="WQK426" s="19"/>
      <c r="WQL426" s="19"/>
      <c r="WQM426" s="19"/>
      <c r="WQN426" s="19"/>
      <c r="WQO426" s="19"/>
      <c r="WQP426" s="19"/>
      <c r="WQQ426" s="19"/>
      <c r="WQR426" s="19"/>
      <c r="WQS426" s="19"/>
      <c r="WQT426" s="19"/>
      <c r="WQU426" s="19"/>
      <c r="WQV426" s="19"/>
      <c r="WQW426" s="19"/>
      <c r="WQX426" s="19"/>
      <c r="WQY426" s="19"/>
      <c r="WQZ426" s="19"/>
      <c r="WRA426" s="19"/>
      <c r="WRB426" s="19"/>
      <c r="WRC426" s="19"/>
      <c r="WRD426" s="19"/>
      <c r="WRE426" s="19"/>
      <c r="WRF426" s="19"/>
      <c r="WRG426" s="19"/>
      <c r="WRH426" s="19"/>
      <c r="WRI426" s="19"/>
      <c r="WRJ426" s="19"/>
      <c r="WRK426" s="19"/>
      <c r="WRL426" s="19"/>
      <c r="WRM426" s="19"/>
      <c r="WRN426" s="19"/>
      <c r="WRO426" s="19"/>
      <c r="WRP426" s="19"/>
      <c r="WRQ426" s="19"/>
      <c r="WRR426" s="19"/>
      <c r="WRS426" s="19"/>
      <c r="WRT426" s="19"/>
      <c r="WRU426" s="19"/>
      <c r="WRV426" s="19"/>
      <c r="WRW426" s="19"/>
      <c r="WRX426" s="19"/>
      <c r="WRY426" s="19"/>
      <c r="WRZ426" s="19"/>
      <c r="WSA426" s="19"/>
      <c r="WSB426" s="19"/>
      <c r="WSC426" s="19"/>
      <c r="WSD426" s="19"/>
      <c r="WSE426" s="19"/>
      <c r="WSF426" s="19"/>
      <c r="WSG426" s="19"/>
      <c r="WSH426" s="19"/>
      <c r="WSI426" s="19"/>
      <c r="WSJ426" s="19"/>
      <c r="WSK426" s="19"/>
      <c r="WSL426" s="19"/>
      <c r="WSM426" s="19"/>
      <c r="WSN426" s="19"/>
      <c r="WSO426" s="19"/>
      <c r="WSP426" s="19"/>
      <c r="WSQ426" s="19"/>
      <c r="WSR426" s="19"/>
      <c r="WSS426" s="19"/>
      <c r="WST426" s="19"/>
      <c r="WSU426" s="19"/>
      <c r="WSV426" s="19"/>
      <c r="WSW426" s="19"/>
      <c r="WSX426" s="19"/>
      <c r="WSY426" s="19"/>
      <c r="WSZ426" s="19"/>
      <c r="WTA426" s="19"/>
      <c r="WTB426" s="19"/>
      <c r="WTC426" s="19"/>
      <c r="WTD426" s="19"/>
      <c r="WTE426" s="19"/>
      <c r="WTF426" s="19"/>
      <c r="WTG426" s="19"/>
      <c r="WTH426" s="19"/>
      <c r="WTI426" s="19"/>
      <c r="WTJ426" s="19"/>
      <c r="WTK426" s="19"/>
      <c r="WTL426" s="19"/>
      <c r="WTM426" s="19"/>
      <c r="WTN426" s="19"/>
      <c r="WTO426" s="19"/>
      <c r="WTP426" s="19"/>
      <c r="WTQ426" s="19"/>
      <c r="WTR426" s="19"/>
      <c r="WTS426" s="19"/>
      <c r="WTT426" s="19"/>
      <c r="WTU426" s="19"/>
      <c r="WTV426" s="19"/>
      <c r="WTW426" s="19"/>
      <c r="WTX426" s="19"/>
      <c r="WTY426" s="19"/>
      <c r="WTZ426" s="19"/>
      <c r="WUA426" s="19"/>
      <c r="WUB426" s="19"/>
      <c r="WUC426" s="19"/>
      <c r="WUD426" s="19"/>
      <c r="WUE426" s="19"/>
      <c r="WUF426" s="19"/>
      <c r="WUG426" s="19"/>
      <c r="WUH426" s="19"/>
      <c r="WUI426" s="19"/>
      <c r="WUJ426" s="19"/>
      <c r="WUK426" s="19"/>
      <c r="WUL426" s="19"/>
      <c r="WUM426" s="19"/>
      <c r="WUN426" s="19"/>
      <c r="WUO426" s="19"/>
      <c r="WUP426" s="19"/>
      <c r="WUQ426" s="19"/>
      <c r="WUR426" s="19"/>
      <c r="WUS426" s="19"/>
      <c r="WUT426" s="19"/>
      <c r="WUU426" s="19"/>
      <c r="WUV426" s="19"/>
      <c r="WUW426" s="19"/>
      <c r="WUX426" s="19"/>
      <c r="WUY426" s="19"/>
      <c r="WUZ426" s="19"/>
      <c r="WVA426" s="19"/>
      <c r="WVB426" s="19"/>
      <c r="WVC426" s="19"/>
      <c r="WVD426" s="19"/>
      <c r="WVE426" s="19"/>
      <c r="WVF426" s="19"/>
      <c r="WVG426" s="19"/>
      <c r="WVH426" s="19"/>
      <c r="WVI426" s="19"/>
      <c r="WVJ426" s="19"/>
      <c r="WVK426" s="19"/>
      <c r="WVL426" s="19"/>
      <c r="WVM426" s="19"/>
      <c r="WVN426" s="19"/>
      <c r="WVO426" s="19"/>
      <c r="WVP426" s="19"/>
      <c r="WVQ426" s="19"/>
      <c r="WVR426" s="19"/>
      <c r="WVS426" s="19"/>
      <c r="WVT426" s="19"/>
      <c r="WVU426" s="19"/>
      <c r="WVV426" s="19"/>
      <c r="WVW426" s="19"/>
      <c r="WVX426" s="19"/>
      <c r="WVY426" s="19"/>
      <c r="WVZ426" s="19"/>
      <c r="WWA426" s="19"/>
      <c r="WWB426" s="19"/>
      <c r="WWC426" s="19"/>
      <c r="WWD426" s="19"/>
      <c r="WWE426" s="19"/>
      <c r="WWF426" s="19"/>
      <c r="WWG426" s="19"/>
      <c r="WWH426" s="19"/>
      <c r="WWI426" s="19"/>
      <c r="WWJ426" s="19"/>
      <c r="WWK426" s="19"/>
      <c r="WWL426" s="19"/>
      <c r="WWM426" s="19"/>
      <c r="WWN426" s="19"/>
      <c r="WWO426" s="19"/>
      <c r="WWP426" s="19"/>
      <c r="WWQ426" s="19"/>
      <c r="WWR426" s="19"/>
      <c r="WWS426" s="19"/>
      <c r="WWT426" s="19"/>
      <c r="WWU426" s="19"/>
      <c r="WWV426" s="19"/>
      <c r="WWW426" s="19"/>
      <c r="WWX426" s="19"/>
      <c r="WWY426" s="19"/>
      <c r="WWZ426" s="19"/>
      <c r="WXA426" s="19"/>
      <c r="WXB426" s="19"/>
      <c r="WXC426" s="19"/>
      <c r="WXD426" s="19"/>
      <c r="WXE426" s="19"/>
      <c r="WXF426" s="19"/>
      <c r="WXG426" s="19"/>
      <c r="WXH426" s="19"/>
      <c r="WXI426" s="19"/>
      <c r="WXJ426" s="19"/>
      <c r="WXK426" s="19"/>
      <c r="WXL426" s="19"/>
      <c r="WXM426" s="19"/>
      <c r="WXN426" s="19"/>
      <c r="WXO426" s="19"/>
      <c r="WXP426" s="19"/>
      <c r="WXQ426" s="19"/>
      <c r="WXR426" s="19"/>
      <c r="WXS426" s="19"/>
      <c r="WXT426" s="19"/>
      <c r="WXU426" s="19"/>
      <c r="WXV426" s="19"/>
      <c r="WXW426" s="19"/>
      <c r="WXX426" s="19"/>
      <c r="WXY426" s="19"/>
      <c r="WXZ426" s="19"/>
      <c r="WYA426" s="19"/>
      <c r="WYB426" s="19"/>
      <c r="WYC426" s="19"/>
      <c r="WYD426" s="19"/>
      <c r="WYE426" s="19"/>
      <c r="WYF426" s="19"/>
      <c r="WYG426" s="19"/>
      <c r="WYH426" s="19"/>
      <c r="WYI426" s="19"/>
      <c r="WYJ426" s="19"/>
      <c r="WYK426" s="19"/>
      <c r="WYL426" s="19"/>
      <c r="WYM426" s="19"/>
      <c r="WYN426" s="19"/>
      <c r="WYO426" s="19"/>
      <c r="WYP426" s="19"/>
      <c r="WYQ426" s="19"/>
      <c r="WYR426" s="19"/>
      <c r="WYS426" s="19"/>
      <c r="WYT426" s="19"/>
      <c r="WYU426" s="19"/>
      <c r="WYV426" s="19"/>
      <c r="WYW426" s="19"/>
      <c r="WYX426" s="19"/>
      <c r="WYY426" s="19"/>
      <c r="WYZ426" s="19"/>
      <c r="WZA426" s="19"/>
      <c r="WZB426" s="19"/>
      <c r="WZC426" s="19"/>
      <c r="WZD426" s="19"/>
      <c r="WZE426" s="19"/>
      <c r="WZF426" s="19"/>
      <c r="WZG426" s="19"/>
      <c r="WZH426" s="19"/>
      <c r="WZI426" s="19"/>
      <c r="WZJ426" s="19"/>
      <c r="WZK426" s="19"/>
      <c r="WZL426" s="19"/>
      <c r="WZM426" s="19"/>
      <c r="WZN426" s="19"/>
      <c r="WZO426" s="19"/>
      <c r="WZP426" s="19"/>
      <c r="WZQ426" s="19"/>
      <c r="WZR426" s="19"/>
      <c r="WZS426" s="19"/>
      <c r="WZT426" s="19"/>
      <c r="WZU426" s="19"/>
      <c r="WZV426" s="19"/>
      <c r="WZW426" s="19"/>
      <c r="WZX426" s="19"/>
      <c r="WZY426" s="19"/>
      <c r="WZZ426" s="19"/>
      <c r="XAA426" s="19"/>
      <c r="XAB426" s="19"/>
      <c r="XAC426" s="19"/>
      <c r="XAD426" s="19"/>
      <c r="XAE426" s="19"/>
      <c r="XAF426" s="19"/>
      <c r="XAG426" s="19"/>
      <c r="XAH426" s="19"/>
      <c r="XAI426" s="19"/>
      <c r="XAJ426" s="19"/>
      <c r="XAK426" s="19"/>
      <c r="XAL426" s="19"/>
      <c r="XAM426" s="19"/>
      <c r="XAN426" s="19"/>
      <c r="XAO426" s="19"/>
      <c r="XAP426" s="19"/>
      <c r="XAQ426" s="19"/>
      <c r="XAR426" s="19"/>
      <c r="XAS426" s="19"/>
      <c r="XAT426" s="19"/>
      <c r="XAU426" s="19"/>
      <c r="XAV426" s="19"/>
      <c r="XAW426" s="19"/>
      <c r="XAX426" s="19"/>
      <c r="XAY426" s="19"/>
      <c r="XAZ426" s="19"/>
      <c r="XBA426" s="19"/>
      <c r="XBB426" s="19"/>
      <c r="XBC426" s="19"/>
      <c r="XBD426" s="19"/>
      <c r="XBE426" s="19"/>
      <c r="XBF426" s="19"/>
      <c r="XBG426" s="19"/>
      <c r="XBH426" s="19"/>
      <c r="XBI426" s="19"/>
      <c r="XBJ426" s="19"/>
      <c r="XBK426" s="19"/>
      <c r="XBL426" s="19"/>
      <c r="XBM426" s="19"/>
      <c r="XBN426" s="19"/>
      <c r="XBO426" s="19"/>
      <c r="XBP426" s="19"/>
      <c r="XBQ426" s="19"/>
      <c r="XBR426" s="19"/>
      <c r="XBS426" s="19"/>
      <c r="XBT426" s="19"/>
      <c r="XBU426" s="19"/>
      <c r="XBV426" s="19"/>
      <c r="XBW426" s="19"/>
      <c r="XBX426" s="19"/>
      <c r="XBY426" s="19"/>
      <c r="XBZ426" s="19"/>
      <c r="XCA426" s="19"/>
      <c r="XCB426" s="19"/>
      <c r="XCC426" s="19"/>
      <c r="XCD426" s="19"/>
      <c r="XCE426" s="19"/>
      <c r="XCF426" s="19"/>
      <c r="XCG426" s="19"/>
      <c r="XCH426" s="19"/>
      <c r="XCI426" s="19"/>
      <c r="XCJ426" s="19"/>
      <c r="XCK426" s="19"/>
      <c r="XCL426" s="19"/>
      <c r="XCM426" s="19"/>
      <c r="XCN426" s="19"/>
      <c r="XCO426" s="19"/>
      <c r="XCP426" s="19"/>
      <c r="XCQ426" s="19"/>
      <c r="XCR426" s="19"/>
      <c r="XCS426" s="19"/>
      <c r="XCT426" s="19"/>
      <c r="XCU426" s="19"/>
      <c r="XCV426" s="19"/>
      <c r="XCW426" s="19"/>
      <c r="XCX426" s="19"/>
      <c r="XCY426" s="19"/>
      <c r="XCZ426" s="19"/>
      <c r="XDA426" s="19"/>
      <c r="XDB426" s="19"/>
      <c r="XDC426" s="19"/>
      <c r="XDD426" s="19"/>
      <c r="XDE426" s="19"/>
      <c r="XDF426" s="19"/>
      <c r="XDG426" s="19"/>
      <c r="XDH426" s="19"/>
      <c r="XDI426" s="19"/>
      <c r="XDJ426" s="19"/>
      <c r="XDK426" s="19"/>
      <c r="XDL426" s="19"/>
      <c r="XDM426" s="19"/>
      <c r="XDN426" s="19"/>
      <c r="XDO426" s="19"/>
      <c r="XDP426" s="19"/>
      <c r="XDQ426" s="19"/>
      <c r="XDR426" s="19"/>
      <c r="XDS426" s="19"/>
      <c r="XDT426" s="19"/>
      <c r="XDU426" s="19"/>
      <c r="XDV426" s="19"/>
      <c r="XDW426" s="19"/>
      <c r="XDX426" s="19"/>
      <c r="XDY426" s="19"/>
      <c r="XDZ426" s="19"/>
      <c r="XEA426" s="19"/>
      <c r="XEB426" s="19"/>
      <c r="XEC426" s="19"/>
      <c r="XED426" s="19"/>
      <c r="XEE426" s="19"/>
      <c r="XEF426" s="19"/>
      <c r="XEG426" s="19"/>
      <c r="XEH426" s="19"/>
      <c r="XEI426" s="19"/>
      <c r="XEJ426" s="19"/>
      <c r="XEK426" s="19"/>
      <c r="XEL426" s="19"/>
      <c r="XEM426" s="19"/>
      <c r="XEN426" s="19"/>
      <c r="XEO426" s="19"/>
      <c r="XEP426" s="19"/>
      <c r="XEQ426" s="19"/>
      <c r="XER426" s="19"/>
      <c r="XES426" s="19"/>
      <c r="XET426" s="19"/>
      <c r="XEU426" s="19"/>
      <c r="XEV426" s="19"/>
      <c r="XEW426" s="19"/>
      <c r="XEX426" s="19"/>
      <c r="XEY426" s="19"/>
      <c r="XEZ426" s="19"/>
      <c r="XFA426" s="19"/>
      <c r="XFB426" s="19"/>
    </row>
    <row r="427" spans="1:16382" x14ac:dyDescent="0.2">
      <c r="A427" s="212" t="s">
        <v>1333</v>
      </c>
      <c r="B427" s="213" t="s">
        <v>1419</v>
      </c>
      <c r="C427" s="216" t="s">
        <v>28</v>
      </c>
      <c r="D427" s="216" t="s">
        <v>1299</v>
      </c>
      <c r="E427" s="230" t="s">
        <v>14</v>
      </c>
      <c r="F427" s="226" t="s">
        <v>15</v>
      </c>
      <c r="G427" s="221" t="s">
        <v>1431</v>
      </c>
      <c r="H427" s="216" t="s">
        <v>42</v>
      </c>
      <c r="I427" s="226" t="s">
        <v>14</v>
      </c>
      <c r="J427" s="16"/>
      <c r="K427" s="16"/>
      <c r="L427" s="16"/>
      <c r="M427" s="16"/>
      <c r="N427" s="16"/>
      <c r="O427" s="16"/>
      <c r="P427" s="16"/>
      <c r="Q427" s="16"/>
      <c r="R427" s="16"/>
      <c r="S427" s="16"/>
      <c r="T427" s="16"/>
      <c r="U427" s="16"/>
      <c r="V427" s="16"/>
      <c r="W427" s="16"/>
      <c r="X427" s="16"/>
      <c r="Y427" s="16"/>
      <c r="Z427" s="16"/>
      <c r="AA427" s="16"/>
      <c r="AB427" s="17"/>
      <c r="AC427" s="17"/>
      <c r="AD427" s="17"/>
      <c r="AE427" s="17"/>
      <c r="AF427" s="17"/>
      <c r="AG427" s="17"/>
      <c r="AH427" s="17"/>
      <c r="AI427" s="17"/>
      <c r="AJ427" s="17"/>
      <c r="AK427" s="17"/>
      <c r="AL427" s="17"/>
      <c r="AM427" s="17"/>
      <c r="AN427" s="17"/>
      <c r="AO427" s="17"/>
      <c r="AP427" s="17"/>
      <c r="AQ427" s="17"/>
      <c r="AR427" s="17"/>
      <c r="AS427" s="17"/>
      <c r="AT427" s="17"/>
      <c r="AU427" s="17"/>
      <c r="AV427" s="17"/>
      <c r="AW427" s="17"/>
      <c r="AX427" s="17"/>
      <c r="AY427" s="17"/>
      <c r="AZ427" s="17"/>
      <c r="BA427" s="17"/>
      <c r="BB427" s="17"/>
      <c r="BC427" s="17"/>
      <c r="BD427" s="17"/>
      <c r="BE427" s="17"/>
      <c r="BF427" s="17"/>
      <c r="BG427" s="17"/>
      <c r="BH427" s="17"/>
      <c r="BI427" s="17"/>
      <c r="BJ427" s="17"/>
      <c r="BK427" s="17"/>
      <c r="BL427" s="17"/>
      <c r="BM427" s="17"/>
      <c r="BN427" s="17"/>
      <c r="BO427" s="17"/>
      <c r="BP427" s="17"/>
      <c r="BQ427" s="17"/>
      <c r="BR427" s="17"/>
      <c r="BS427" s="17"/>
      <c r="BT427" s="17"/>
      <c r="BU427" s="17"/>
      <c r="BV427" s="17"/>
      <c r="BW427" s="17"/>
      <c r="BX427" s="17"/>
      <c r="BY427" s="17"/>
      <c r="BZ427" s="17"/>
      <c r="CA427" s="17"/>
      <c r="CB427" s="17"/>
      <c r="CC427" s="17"/>
      <c r="CD427" s="17"/>
      <c r="CE427" s="17"/>
      <c r="CF427" s="17"/>
      <c r="CG427" s="17"/>
      <c r="CH427" s="17"/>
      <c r="CI427" s="17"/>
      <c r="CJ427" s="17"/>
      <c r="CK427" s="17"/>
      <c r="CL427" s="17"/>
      <c r="CM427" s="17"/>
      <c r="CN427" s="17"/>
      <c r="CO427" s="17"/>
      <c r="CP427" s="17"/>
      <c r="CQ427" s="17"/>
      <c r="CR427" s="17"/>
      <c r="CS427" s="17"/>
      <c r="CT427" s="17"/>
      <c r="CU427" s="17"/>
      <c r="CV427" s="17"/>
      <c r="CW427" s="17"/>
      <c r="CX427" s="17"/>
      <c r="CY427" s="17"/>
      <c r="CZ427" s="17"/>
      <c r="DA427" s="17"/>
      <c r="DB427" s="17"/>
      <c r="DC427" s="17"/>
      <c r="DD427" s="17"/>
      <c r="DE427" s="17"/>
      <c r="DF427" s="17"/>
      <c r="DG427" s="17"/>
      <c r="DH427" s="17"/>
      <c r="DI427" s="17"/>
      <c r="DJ427" s="17"/>
      <c r="DK427" s="17"/>
      <c r="DL427" s="17"/>
      <c r="DM427" s="17"/>
      <c r="DN427" s="17"/>
      <c r="DO427" s="17"/>
      <c r="DP427" s="17"/>
      <c r="DQ427" s="17"/>
      <c r="DR427" s="17"/>
      <c r="DS427" s="17"/>
      <c r="DT427" s="17"/>
      <c r="DU427" s="17"/>
      <c r="DV427" s="17"/>
      <c r="DW427" s="17"/>
      <c r="DX427" s="17"/>
      <c r="DY427" s="17"/>
      <c r="DZ427" s="17"/>
      <c r="EA427" s="17"/>
      <c r="EB427" s="17"/>
      <c r="EC427" s="17"/>
      <c r="ED427" s="17"/>
      <c r="EE427" s="17"/>
      <c r="EF427" s="17"/>
      <c r="EG427" s="17"/>
      <c r="EH427" s="17"/>
      <c r="EI427" s="17"/>
      <c r="EJ427" s="17"/>
      <c r="EK427" s="17"/>
      <c r="EL427" s="17"/>
      <c r="EM427" s="17"/>
      <c r="EN427" s="17"/>
      <c r="EO427" s="17"/>
      <c r="EP427" s="17"/>
      <c r="EQ427" s="17"/>
      <c r="ER427" s="17"/>
      <c r="ES427" s="17"/>
      <c r="ET427" s="17"/>
      <c r="EU427" s="17"/>
      <c r="EV427" s="17"/>
      <c r="EW427" s="17"/>
      <c r="EX427" s="17"/>
      <c r="EY427" s="17"/>
      <c r="EZ427" s="17"/>
      <c r="FA427" s="17"/>
      <c r="FB427" s="17"/>
      <c r="FC427" s="17"/>
      <c r="FD427" s="17"/>
      <c r="FE427" s="17"/>
      <c r="FF427" s="17"/>
      <c r="FG427" s="17"/>
      <c r="FH427" s="17"/>
      <c r="FI427" s="17"/>
      <c r="FJ427" s="17"/>
      <c r="FK427" s="17"/>
      <c r="FL427" s="17"/>
      <c r="FM427" s="17"/>
      <c r="FN427" s="17"/>
      <c r="FO427" s="17"/>
      <c r="FP427" s="17"/>
      <c r="FQ427" s="17"/>
      <c r="FR427" s="17"/>
      <c r="FS427" s="17"/>
      <c r="FT427" s="17"/>
      <c r="FU427" s="17"/>
      <c r="FV427" s="17"/>
      <c r="FW427" s="17"/>
      <c r="FX427" s="17"/>
      <c r="FY427" s="17"/>
      <c r="FZ427" s="17"/>
      <c r="GA427" s="17"/>
      <c r="GB427" s="17"/>
      <c r="GC427" s="17"/>
      <c r="GD427" s="17"/>
      <c r="GE427" s="17"/>
      <c r="GF427" s="17"/>
      <c r="GG427" s="17"/>
      <c r="GH427" s="17"/>
      <c r="GI427" s="17"/>
      <c r="GJ427" s="17"/>
      <c r="GK427" s="17"/>
      <c r="GL427" s="17"/>
      <c r="GM427" s="17"/>
      <c r="GN427" s="17"/>
      <c r="GO427" s="17"/>
      <c r="GP427" s="17"/>
      <c r="GQ427" s="17"/>
      <c r="GR427" s="17"/>
      <c r="GS427" s="17"/>
      <c r="GT427" s="17"/>
      <c r="GU427" s="17"/>
      <c r="GV427" s="17"/>
      <c r="GW427" s="17"/>
      <c r="GX427" s="17"/>
      <c r="GY427" s="17"/>
      <c r="GZ427" s="17"/>
      <c r="HA427" s="17"/>
      <c r="HB427" s="17"/>
      <c r="HC427" s="17"/>
      <c r="HD427" s="17"/>
      <c r="HE427" s="17"/>
      <c r="HF427" s="17"/>
      <c r="HG427" s="17"/>
      <c r="HH427" s="17"/>
      <c r="HI427" s="17"/>
      <c r="HJ427" s="17"/>
      <c r="HK427" s="17"/>
      <c r="HL427" s="17"/>
      <c r="HM427" s="17"/>
      <c r="HN427" s="17"/>
      <c r="HO427" s="17"/>
      <c r="HP427" s="17"/>
      <c r="HQ427" s="17"/>
      <c r="HR427" s="17"/>
      <c r="HS427" s="17"/>
      <c r="HT427" s="17"/>
      <c r="HU427" s="17"/>
      <c r="HV427" s="17"/>
      <c r="HW427" s="17"/>
      <c r="HX427" s="17"/>
      <c r="HY427" s="17"/>
      <c r="HZ427" s="17"/>
      <c r="IA427" s="17"/>
      <c r="IB427" s="17"/>
      <c r="IC427" s="17"/>
      <c r="ID427" s="17"/>
      <c r="IE427" s="17"/>
      <c r="IF427" s="17"/>
      <c r="IG427" s="17"/>
      <c r="IH427" s="17"/>
      <c r="II427" s="17"/>
      <c r="IJ427" s="17"/>
      <c r="IK427" s="17"/>
      <c r="IL427" s="17"/>
      <c r="IM427" s="17"/>
      <c r="IN427" s="17"/>
      <c r="IO427" s="17"/>
      <c r="IP427" s="17"/>
      <c r="IQ427" s="17"/>
      <c r="IR427" s="17"/>
      <c r="IS427" s="17"/>
      <c r="IT427" s="17"/>
      <c r="IU427" s="17"/>
      <c r="IV427" s="17"/>
      <c r="IW427" s="17"/>
      <c r="IX427" s="17"/>
      <c r="IY427" s="17"/>
      <c r="IZ427" s="17"/>
      <c r="JA427" s="17"/>
      <c r="JB427" s="17"/>
      <c r="JC427" s="17"/>
      <c r="JD427" s="17"/>
      <c r="JE427" s="17"/>
      <c r="JF427" s="17"/>
      <c r="JG427" s="17"/>
      <c r="JH427" s="17"/>
      <c r="JI427" s="17"/>
      <c r="JJ427" s="17"/>
      <c r="JK427" s="17"/>
      <c r="JL427" s="17"/>
      <c r="JM427" s="17"/>
      <c r="JN427" s="17"/>
      <c r="JO427" s="17"/>
      <c r="JP427" s="17"/>
      <c r="JQ427" s="17"/>
      <c r="JR427" s="17"/>
      <c r="JS427" s="17"/>
      <c r="JT427" s="17"/>
      <c r="JU427" s="17"/>
      <c r="JV427" s="17"/>
      <c r="JW427" s="17"/>
      <c r="JX427" s="17"/>
      <c r="JY427" s="17"/>
      <c r="JZ427" s="17"/>
      <c r="KA427" s="17"/>
      <c r="KB427" s="17"/>
      <c r="KC427" s="17"/>
      <c r="KD427" s="17"/>
      <c r="KE427" s="17"/>
      <c r="KF427" s="17"/>
      <c r="KG427" s="17"/>
      <c r="KH427" s="17"/>
      <c r="KI427" s="17"/>
      <c r="KJ427" s="17"/>
      <c r="KK427" s="17"/>
      <c r="KL427" s="17"/>
      <c r="KM427" s="17"/>
      <c r="KN427" s="17"/>
      <c r="KO427" s="17"/>
      <c r="KP427" s="17"/>
      <c r="KQ427" s="17"/>
      <c r="KR427" s="17"/>
      <c r="KS427" s="17"/>
      <c r="KT427" s="17"/>
      <c r="KU427" s="17"/>
      <c r="KV427" s="17"/>
      <c r="KW427" s="17"/>
      <c r="KX427" s="17"/>
      <c r="KY427" s="17"/>
      <c r="KZ427" s="17"/>
      <c r="LA427" s="17"/>
      <c r="LB427" s="17"/>
      <c r="LC427" s="17"/>
      <c r="LD427" s="17"/>
      <c r="LE427" s="17"/>
      <c r="LF427" s="17"/>
      <c r="LG427" s="17"/>
      <c r="LH427" s="17"/>
      <c r="LI427" s="17"/>
      <c r="LJ427" s="17"/>
      <c r="LK427" s="17"/>
      <c r="LL427" s="17"/>
      <c r="LM427" s="17"/>
      <c r="LN427" s="17"/>
      <c r="LO427" s="17"/>
      <c r="LP427" s="17"/>
      <c r="LQ427" s="17"/>
      <c r="LR427" s="17"/>
      <c r="LS427" s="17"/>
      <c r="LT427" s="17"/>
      <c r="LU427" s="17"/>
      <c r="LV427" s="17"/>
      <c r="LW427" s="17"/>
      <c r="LX427" s="17"/>
      <c r="LY427" s="17"/>
      <c r="LZ427" s="17"/>
      <c r="MA427" s="17"/>
      <c r="MB427" s="17"/>
      <c r="MC427" s="17"/>
      <c r="MD427" s="17"/>
      <c r="ME427" s="17"/>
      <c r="MF427" s="17"/>
      <c r="MG427" s="17"/>
      <c r="MH427" s="17"/>
      <c r="MI427" s="17"/>
      <c r="MJ427" s="17"/>
      <c r="MK427" s="17"/>
      <c r="ML427" s="17"/>
      <c r="MM427" s="17"/>
      <c r="MN427" s="17"/>
      <c r="MO427" s="17"/>
      <c r="MP427" s="17"/>
      <c r="MQ427" s="17"/>
      <c r="MR427" s="17"/>
      <c r="MS427" s="17"/>
      <c r="MT427" s="17"/>
      <c r="MU427" s="17"/>
      <c r="MV427" s="17"/>
      <c r="MW427" s="17"/>
      <c r="MX427" s="17"/>
      <c r="MY427" s="17"/>
      <c r="MZ427" s="17"/>
      <c r="NA427" s="17"/>
      <c r="NB427" s="17"/>
      <c r="NC427" s="17"/>
      <c r="ND427" s="17"/>
      <c r="NE427" s="17"/>
      <c r="NF427" s="17"/>
      <c r="NG427" s="17"/>
      <c r="NH427" s="17"/>
      <c r="NI427" s="17"/>
      <c r="NJ427" s="17"/>
      <c r="NK427" s="17"/>
      <c r="NL427" s="17"/>
      <c r="NM427" s="17"/>
      <c r="NN427" s="17"/>
      <c r="NO427" s="17"/>
      <c r="NP427" s="17"/>
      <c r="NQ427" s="17"/>
      <c r="NR427" s="17"/>
      <c r="NS427" s="17"/>
      <c r="NT427" s="17"/>
      <c r="NU427" s="17"/>
      <c r="NV427" s="17"/>
      <c r="NW427" s="17"/>
      <c r="NX427" s="17"/>
      <c r="NY427" s="17"/>
      <c r="NZ427" s="17"/>
      <c r="OA427" s="17"/>
      <c r="OB427" s="17"/>
      <c r="OC427" s="17"/>
      <c r="OD427" s="17"/>
      <c r="OE427" s="17"/>
      <c r="OF427" s="17"/>
      <c r="OG427" s="17"/>
      <c r="OH427" s="17"/>
      <c r="OI427" s="17"/>
      <c r="OJ427" s="17"/>
      <c r="OK427" s="17"/>
      <c r="OL427" s="17"/>
      <c r="OM427" s="17"/>
      <c r="ON427" s="17"/>
      <c r="OO427" s="17"/>
      <c r="OP427" s="17"/>
      <c r="OQ427" s="17"/>
      <c r="OR427" s="17"/>
      <c r="OS427" s="17"/>
      <c r="OT427" s="17"/>
      <c r="OU427" s="17"/>
      <c r="OV427" s="17"/>
      <c r="OW427" s="17"/>
      <c r="OX427" s="17"/>
      <c r="OY427" s="17"/>
      <c r="OZ427" s="17"/>
      <c r="PA427" s="17"/>
      <c r="PB427" s="17"/>
      <c r="PC427" s="17"/>
      <c r="PD427" s="17"/>
      <c r="PE427" s="17"/>
      <c r="PF427" s="17"/>
      <c r="PG427" s="17"/>
      <c r="PH427" s="17"/>
      <c r="PI427" s="17"/>
      <c r="PJ427" s="17"/>
      <c r="PK427" s="17"/>
      <c r="PL427" s="17"/>
      <c r="PM427" s="17"/>
      <c r="PN427" s="17"/>
      <c r="PO427" s="17"/>
      <c r="PP427" s="17"/>
      <c r="PQ427" s="17"/>
      <c r="PR427" s="17"/>
      <c r="PS427" s="17"/>
      <c r="PT427" s="17"/>
      <c r="PU427" s="17"/>
      <c r="PV427" s="17"/>
      <c r="PW427" s="17"/>
      <c r="PX427" s="17"/>
      <c r="PY427" s="17"/>
      <c r="PZ427" s="17"/>
      <c r="QA427" s="17"/>
      <c r="QB427" s="17"/>
      <c r="QC427" s="17"/>
      <c r="QD427" s="17"/>
      <c r="QE427" s="17"/>
      <c r="QF427" s="17"/>
      <c r="QG427" s="17"/>
      <c r="QH427" s="17"/>
      <c r="QI427" s="17"/>
      <c r="QJ427" s="17"/>
      <c r="QK427" s="17"/>
      <c r="QL427" s="17"/>
      <c r="QM427" s="17"/>
      <c r="QN427" s="17"/>
      <c r="QO427" s="17"/>
      <c r="QP427" s="17"/>
      <c r="QQ427" s="17"/>
      <c r="QR427" s="17"/>
      <c r="QS427" s="17"/>
      <c r="QT427" s="17"/>
      <c r="QU427" s="17"/>
      <c r="QV427" s="17"/>
      <c r="QW427" s="17"/>
      <c r="QX427" s="17"/>
      <c r="QY427" s="17"/>
      <c r="QZ427" s="17"/>
      <c r="RA427" s="17"/>
      <c r="RB427" s="17"/>
      <c r="RC427" s="17"/>
      <c r="RD427" s="17"/>
      <c r="RE427" s="17"/>
      <c r="RF427" s="17"/>
      <c r="RG427" s="17"/>
      <c r="RH427" s="17"/>
      <c r="RI427" s="17"/>
      <c r="RJ427" s="17"/>
      <c r="RK427" s="17"/>
      <c r="RL427" s="17"/>
      <c r="RM427" s="17"/>
      <c r="RN427" s="17"/>
      <c r="RO427" s="17"/>
      <c r="RP427" s="17"/>
      <c r="RQ427" s="17"/>
      <c r="RR427" s="17"/>
      <c r="RS427" s="17"/>
      <c r="RT427" s="17"/>
      <c r="RU427" s="17"/>
      <c r="RV427" s="17"/>
      <c r="RW427" s="17"/>
      <c r="RX427" s="17"/>
      <c r="RY427" s="17"/>
      <c r="RZ427" s="17"/>
      <c r="SA427" s="17"/>
      <c r="SB427" s="17"/>
      <c r="SC427" s="17"/>
      <c r="SD427" s="17"/>
      <c r="SE427" s="17"/>
      <c r="SF427" s="17"/>
      <c r="SG427" s="17"/>
      <c r="SH427" s="17"/>
      <c r="SI427" s="17"/>
      <c r="SJ427" s="17"/>
      <c r="SK427" s="17"/>
      <c r="SL427" s="17"/>
      <c r="SM427" s="17"/>
      <c r="SN427" s="17"/>
      <c r="SO427" s="17"/>
      <c r="SP427" s="17"/>
      <c r="SQ427" s="17"/>
      <c r="SR427" s="17"/>
      <c r="SS427" s="17"/>
      <c r="ST427" s="17"/>
      <c r="SU427" s="17"/>
      <c r="SV427" s="17"/>
      <c r="SW427" s="17"/>
      <c r="SX427" s="17"/>
      <c r="SY427" s="17"/>
      <c r="SZ427" s="17"/>
      <c r="TA427" s="17"/>
      <c r="TB427" s="17"/>
      <c r="TC427" s="17"/>
      <c r="TD427" s="17"/>
      <c r="TE427" s="17"/>
      <c r="TF427" s="17"/>
      <c r="TG427" s="17"/>
      <c r="TH427" s="17"/>
      <c r="TI427" s="17"/>
      <c r="TJ427" s="17"/>
      <c r="TK427" s="17"/>
      <c r="TL427" s="17"/>
      <c r="TM427" s="17"/>
      <c r="TN427" s="17"/>
      <c r="TO427" s="17"/>
      <c r="TP427" s="17"/>
      <c r="TQ427" s="17"/>
      <c r="TR427" s="17"/>
      <c r="TS427" s="17"/>
      <c r="TT427" s="17"/>
      <c r="TU427" s="17"/>
      <c r="TV427" s="17"/>
      <c r="TW427" s="17"/>
      <c r="TX427" s="17"/>
      <c r="TY427" s="17"/>
      <c r="TZ427" s="17"/>
      <c r="UA427" s="17"/>
      <c r="UB427" s="17"/>
      <c r="UC427" s="17"/>
      <c r="UD427" s="17"/>
      <c r="UE427" s="17"/>
      <c r="UF427" s="17"/>
      <c r="UG427" s="17"/>
      <c r="UH427" s="17"/>
      <c r="UI427" s="17"/>
      <c r="UJ427" s="17"/>
      <c r="UK427" s="17"/>
      <c r="UL427" s="17"/>
      <c r="UM427" s="17"/>
      <c r="UN427" s="17"/>
      <c r="UO427" s="17"/>
      <c r="UP427" s="17"/>
      <c r="UQ427" s="17"/>
      <c r="UR427" s="17"/>
      <c r="US427" s="17"/>
      <c r="UT427" s="17"/>
      <c r="UU427" s="17"/>
      <c r="UV427" s="17"/>
      <c r="UW427" s="17"/>
      <c r="UX427" s="17"/>
      <c r="UY427" s="17"/>
      <c r="UZ427" s="17"/>
      <c r="VA427" s="17"/>
      <c r="VB427" s="17"/>
      <c r="VC427" s="17"/>
      <c r="VD427" s="17"/>
      <c r="VE427" s="17"/>
      <c r="VF427" s="17"/>
      <c r="VG427" s="17"/>
      <c r="VH427" s="17"/>
      <c r="VI427" s="17"/>
      <c r="VJ427" s="17"/>
      <c r="VK427" s="17"/>
      <c r="VL427" s="17"/>
      <c r="VM427" s="17"/>
      <c r="VN427" s="17"/>
      <c r="VO427" s="17"/>
      <c r="VP427" s="17"/>
      <c r="VQ427" s="17"/>
      <c r="VR427" s="17"/>
      <c r="VS427" s="17"/>
      <c r="VT427" s="17"/>
      <c r="VU427" s="17"/>
      <c r="VV427" s="17"/>
      <c r="VW427" s="17"/>
      <c r="VX427" s="17"/>
      <c r="VY427" s="17"/>
      <c r="VZ427" s="17"/>
      <c r="WA427" s="17"/>
      <c r="WB427" s="17"/>
      <c r="WC427" s="17"/>
      <c r="WD427" s="17"/>
      <c r="WE427" s="17"/>
      <c r="WF427" s="17"/>
      <c r="WG427" s="17"/>
      <c r="WH427" s="17"/>
      <c r="WI427" s="17"/>
      <c r="WJ427" s="17"/>
      <c r="WK427" s="17"/>
      <c r="WL427" s="17"/>
      <c r="WM427" s="17"/>
      <c r="WN427" s="17"/>
      <c r="WO427" s="17"/>
      <c r="WP427" s="17"/>
      <c r="WQ427" s="17"/>
      <c r="WR427" s="17"/>
      <c r="WS427" s="17"/>
      <c r="WT427" s="17"/>
      <c r="WU427" s="17"/>
      <c r="WV427" s="17"/>
      <c r="WW427" s="17"/>
      <c r="WX427" s="17"/>
      <c r="WY427" s="17"/>
      <c r="WZ427" s="17"/>
      <c r="XA427" s="17"/>
      <c r="XB427" s="17"/>
      <c r="XC427" s="17"/>
      <c r="XD427" s="17"/>
      <c r="XE427" s="17"/>
      <c r="XF427" s="17"/>
      <c r="XG427" s="17"/>
      <c r="XH427" s="17"/>
      <c r="XI427" s="17"/>
      <c r="XJ427" s="17"/>
      <c r="XK427" s="17"/>
      <c r="XL427" s="17"/>
      <c r="XM427" s="17"/>
      <c r="XN427" s="17"/>
      <c r="XO427" s="17"/>
      <c r="XP427" s="17"/>
      <c r="XQ427" s="17"/>
      <c r="XR427" s="17"/>
      <c r="XS427" s="17"/>
      <c r="XT427" s="17"/>
      <c r="XU427" s="17"/>
      <c r="XV427" s="17"/>
      <c r="XW427" s="17"/>
      <c r="XX427" s="17"/>
      <c r="XY427" s="17"/>
      <c r="XZ427" s="17"/>
      <c r="YA427" s="17"/>
      <c r="YB427" s="17"/>
      <c r="YC427" s="17"/>
      <c r="YD427" s="17"/>
      <c r="YE427" s="17"/>
      <c r="YF427" s="17"/>
      <c r="YG427" s="17"/>
      <c r="YH427" s="17"/>
      <c r="YI427" s="17"/>
      <c r="YJ427" s="17"/>
      <c r="YK427" s="17"/>
      <c r="YL427" s="17"/>
      <c r="YM427" s="17"/>
      <c r="YN427" s="17"/>
      <c r="YO427" s="17"/>
      <c r="YP427" s="17"/>
      <c r="YQ427" s="17"/>
      <c r="YR427" s="17"/>
      <c r="YS427" s="17"/>
      <c r="YT427" s="17"/>
      <c r="YU427" s="17"/>
      <c r="YV427" s="17"/>
      <c r="YW427" s="17"/>
      <c r="YX427" s="17"/>
      <c r="YY427" s="17"/>
      <c r="YZ427" s="17"/>
      <c r="ZA427" s="17"/>
      <c r="ZB427" s="17"/>
      <c r="ZC427" s="17"/>
      <c r="ZD427" s="17"/>
      <c r="ZE427" s="17"/>
      <c r="ZF427" s="17"/>
      <c r="ZG427" s="17"/>
      <c r="ZH427" s="17"/>
      <c r="ZI427" s="17"/>
      <c r="ZJ427" s="17"/>
      <c r="ZK427" s="17"/>
      <c r="ZL427" s="17"/>
      <c r="ZM427" s="17"/>
      <c r="ZN427" s="17"/>
      <c r="ZO427" s="17"/>
      <c r="ZP427" s="17"/>
      <c r="ZQ427" s="17"/>
      <c r="ZR427" s="17"/>
      <c r="ZS427" s="17"/>
      <c r="ZT427" s="17"/>
      <c r="ZU427" s="17"/>
      <c r="ZV427" s="17"/>
      <c r="ZW427" s="17"/>
      <c r="ZX427" s="17"/>
      <c r="ZY427" s="17"/>
      <c r="ZZ427" s="17"/>
      <c r="AAA427" s="17"/>
      <c r="AAB427" s="17"/>
      <c r="AAC427" s="17"/>
      <c r="AAD427" s="17"/>
      <c r="AAE427" s="17"/>
      <c r="AAF427" s="17"/>
      <c r="AAG427" s="17"/>
      <c r="AAH427" s="17"/>
      <c r="AAI427" s="17"/>
      <c r="AAJ427" s="17"/>
      <c r="AAK427" s="17"/>
      <c r="AAL427" s="17"/>
      <c r="AAM427" s="17"/>
      <c r="AAN427" s="17"/>
      <c r="AAO427" s="17"/>
      <c r="AAP427" s="17"/>
      <c r="AAQ427" s="17"/>
      <c r="AAR427" s="17"/>
      <c r="AAS427" s="17"/>
      <c r="AAT427" s="17"/>
      <c r="AAU427" s="17"/>
      <c r="AAV427" s="17"/>
      <c r="AAW427" s="17"/>
      <c r="AAX427" s="17"/>
      <c r="AAY427" s="17"/>
      <c r="AAZ427" s="17"/>
      <c r="ABA427" s="17"/>
      <c r="ABB427" s="17"/>
      <c r="ABC427" s="17"/>
      <c r="ABD427" s="17"/>
      <c r="ABE427" s="17"/>
      <c r="ABF427" s="17"/>
      <c r="ABG427" s="17"/>
      <c r="ABH427" s="17"/>
      <c r="ABI427" s="17"/>
      <c r="ABJ427" s="17"/>
      <c r="ABK427" s="17"/>
      <c r="ABL427" s="17"/>
      <c r="ABM427" s="17"/>
      <c r="ABN427" s="17"/>
      <c r="ABO427" s="17"/>
      <c r="ABP427" s="17"/>
      <c r="ABQ427" s="17"/>
      <c r="ABR427" s="17"/>
      <c r="ABS427" s="17"/>
      <c r="ABT427" s="17"/>
      <c r="ABU427" s="17"/>
      <c r="ABV427" s="17"/>
      <c r="ABW427" s="17"/>
      <c r="ABX427" s="17"/>
      <c r="ABY427" s="17"/>
      <c r="ABZ427" s="17"/>
      <c r="ACA427" s="17"/>
      <c r="ACB427" s="17"/>
      <c r="ACC427" s="17"/>
      <c r="ACD427" s="17"/>
      <c r="ACE427" s="17"/>
      <c r="ACF427" s="17"/>
      <c r="ACG427" s="17"/>
      <c r="ACH427" s="17"/>
      <c r="ACI427" s="17"/>
      <c r="ACJ427" s="17"/>
      <c r="ACK427" s="17"/>
      <c r="ACL427" s="17"/>
      <c r="ACM427" s="17"/>
      <c r="ACN427" s="17"/>
      <c r="ACO427" s="17"/>
      <c r="ACP427" s="17"/>
      <c r="ACQ427" s="17"/>
      <c r="ACR427" s="17"/>
      <c r="ACS427" s="17"/>
      <c r="ACT427" s="17"/>
      <c r="ACU427" s="17"/>
      <c r="ACV427" s="17"/>
      <c r="ACW427" s="17"/>
      <c r="ACX427" s="17"/>
      <c r="ACY427" s="17"/>
      <c r="ACZ427" s="17"/>
      <c r="ADA427" s="17"/>
      <c r="ADB427" s="17"/>
      <c r="ADC427" s="17"/>
      <c r="ADD427" s="17"/>
      <c r="ADE427" s="17"/>
      <c r="ADF427" s="17"/>
      <c r="ADG427" s="17"/>
      <c r="ADH427" s="17"/>
      <c r="ADI427" s="17"/>
      <c r="ADJ427" s="17"/>
      <c r="ADK427" s="17"/>
      <c r="ADL427" s="17"/>
      <c r="ADM427" s="17"/>
      <c r="ADN427" s="17"/>
      <c r="ADO427" s="17"/>
      <c r="ADP427" s="17"/>
      <c r="ADQ427" s="17"/>
      <c r="ADR427" s="17"/>
      <c r="ADS427" s="17"/>
      <c r="ADT427" s="17"/>
      <c r="ADU427" s="17"/>
      <c r="ADV427" s="17"/>
      <c r="ADW427" s="17"/>
      <c r="ADX427" s="17"/>
      <c r="ADY427" s="17"/>
      <c r="ADZ427" s="17"/>
      <c r="AEA427" s="17"/>
      <c r="AEB427" s="17"/>
      <c r="AEC427" s="17"/>
      <c r="AED427" s="17"/>
      <c r="AEE427" s="17"/>
      <c r="AEF427" s="17"/>
      <c r="AEG427" s="17"/>
      <c r="AEH427" s="17"/>
      <c r="AEI427" s="17"/>
      <c r="AEJ427" s="17"/>
      <c r="AEK427" s="17"/>
      <c r="AEL427" s="17"/>
      <c r="AEM427" s="17"/>
      <c r="AEN427" s="17"/>
      <c r="AEO427" s="17"/>
      <c r="AEP427" s="17"/>
      <c r="AEQ427" s="17"/>
      <c r="AER427" s="17"/>
      <c r="AES427" s="17"/>
      <c r="AET427" s="17"/>
      <c r="AEU427" s="17"/>
      <c r="AEV427" s="17"/>
      <c r="AEW427" s="17"/>
      <c r="AEX427" s="17"/>
      <c r="AEY427" s="17"/>
      <c r="AEZ427" s="17"/>
      <c r="AFA427" s="17"/>
      <c r="AFB427" s="17"/>
      <c r="AFC427" s="17"/>
      <c r="AFD427" s="17"/>
      <c r="AFE427" s="17"/>
      <c r="AFF427" s="17"/>
      <c r="AFG427" s="17"/>
      <c r="AFH427" s="17"/>
      <c r="AFI427" s="17"/>
      <c r="AFJ427" s="17"/>
      <c r="AFK427" s="17"/>
      <c r="AFL427" s="17"/>
      <c r="AFM427" s="17"/>
      <c r="AFN427" s="17"/>
      <c r="AFO427" s="17"/>
      <c r="AFP427" s="17"/>
      <c r="AFQ427" s="17"/>
      <c r="AFR427" s="17"/>
      <c r="AFS427" s="17"/>
      <c r="AFT427" s="17"/>
      <c r="AFU427" s="17"/>
      <c r="AFV427" s="17"/>
      <c r="AFW427" s="17"/>
      <c r="AFX427" s="17"/>
      <c r="AFY427" s="17"/>
      <c r="AFZ427" s="17"/>
      <c r="AGA427" s="17"/>
      <c r="AGB427" s="17"/>
      <c r="AGC427" s="17"/>
      <c r="AGD427" s="17"/>
      <c r="AGE427" s="17"/>
      <c r="AGF427" s="17"/>
      <c r="AGG427" s="17"/>
      <c r="AGH427" s="17"/>
      <c r="AGI427" s="17"/>
      <c r="AGJ427" s="17"/>
      <c r="AGK427" s="17"/>
      <c r="AGL427" s="17"/>
      <c r="AGM427" s="17"/>
      <c r="AGN427" s="17"/>
      <c r="AGO427" s="17"/>
      <c r="AGP427" s="17"/>
      <c r="AGQ427" s="17"/>
      <c r="AGR427" s="17"/>
      <c r="AGS427" s="17"/>
      <c r="AGT427" s="17"/>
      <c r="AGU427" s="17"/>
      <c r="AGV427" s="17"/>
      <c r="AGW427" s="17"/>
      <c r="AGX427" s="17"/>
      <c r="AGY427" s="17"/>
      <c r="AGZ427" s="17"/>
      <c r="AHA427" s="17"/>
      <c r="AHB427" s="17"/>
      <c r="AHC427" s="17"/>
      <c r="AHD427" s="17"/>
      <c r="AHE427" s="17"/>
      <c r="AHF427" s="17"/>
      <c r="AHG427" s="17"/>
      <c r="AHH427" s="17"/>
      <c r="AHI427" s="17"/>
      <c r="AHJ427" s="17"/>
      <c r="AHK427" s="17"/>
      <c r="AHL427" s="17"/>
      <c r="AHM427" s="17"/>
      <c r="AHN427" s="17"/>
      <c r="AHO427" s="17"/>
      <c r="AHP427" s="17"/>
      <c r="AHQ427" s="17"/>
      <c r="AHR427" s="17"/>
      <c r="AHS427" s="17"/>
      <c r="AHT427" s="17"/>
      <c r="AHU427" s="17"/>
      <c r="AHV427" s="17"/>
      <c r="AHW427" s="17"/>
      <c r="AHX427" s="17"/>
      <c r="AHY427" s="17"/>
      <c r="AHZ427" s="17"/>
      <c r="AIA427" s="17"/>
      <c r="AIB427" s="17"/>
      <c r="AIC427" s="17"/>
      <c r="AID427" s="17"/>
      <c r="AIE427" s="17"/>
      <c r="AIF427" s="17"/>
      <c r="AIG427" s="17"/>
      <c r="AIH427" s="17"/>
      <c r="AII427" s="17"/>
      <c r="AIJ427" s="17"/>
      <c r="AIK427" s="17"/>
      <c r="AIL427" s="17"/>
      <c r="AIM427" s="17"/>
      <c r="AIN427" s="17"/>
      <c r="AIO427" s="17"/>
      <c r="AIP427" s="17"/>
      <c r="AIQ427" s="17"/>
      <c r="AIR427" s="17"/>
      <c r="AIS427" s="17"/>
      <c r="AIT427" s="17"/>
      <c r="AIU427" s="17"/>
      <c r="AIV427" s="17"/>
      <c r="AIW427" s="17"/>
      <c r="AIX427" s="17"/>
      <c r="AIY427" s="17"/>
      <c r="AIZ427" s="17"/>
      <c r="AJA427" s="17"/>
      <c r="AJB427" s="17"/>
      <c r="AJC427" s="17"/>
      <c r="AJD427" s="17"/>
      <c r="AJE427" s="17"/>
      <c r="AJF427" s="17"/>
      <c r="AJG427" s="17"/>
      <c r="AJH427" s="17"/>
      <c r="AJI427" s="17"/>
      <c r="AJJ427" s="17"/>
      <c r="AJK427" s="17"/>
      <c r="AJL427" s="17"/>
      <c r="AJM427" s="17"/>
      <c r="AJN427" s="17"/>
      <c r="AJO427" s="17"/>
      <c r="AJP427" s="17"/>
      <c r="AJQ427" s="17"/>
      <c r="AJR427" s="17"/>
      <c r="AJS427" s="17"/>
      <c r="AJT427" s="17"/>
      <c r="AJU427" s="17"/>
      <c r="AJV427" s="17"/>
      <c r="AJW427" s="17"/>
      <c r="AJX427" s="17"/>
      <c r="AJY427" s="17"/>
      <c r="AJZ427" s="17"/>
      <c r="AKA427" s="17"/>
      <c r="AKB427" s="17"/>
      <c r="AKC427" s="17"/>
      <c r="AKD427" s="17"/>
      <c r="AKE427" s="17"/>
      <c r="AKF427" s="17"/>
      <c r="AKG427" s="17"/>
      <c r="AKH427" s="17"/>
      <c r="AKI427" s="17"/>
      <c r="AKJ427" s="17"/>
      <c r="AKK427" s="17"/>
      <c r="AKL427" s="17"/>
      <c r="AKM427" s="17"/>
      <c r="AKN427" s="17"/>
      <c r="AKO427" s="17"/>
      <c r="AKP427" s="17"/>
      <c r="AKQ427" s="17"/>
      <c r="AKR427" s="17"/>
      <c r="AKS427" s="17"/>
      <c r="AKT427" s="17"/>
      <c r="AKU427" s="17"/>
      <c r="AKV427" s="17"/>
      <c r="AKW427" s="17"/>
      <c r="AKX427" s="17"/>
      <c r="AKY427" s="17"/>
      <c r="AKZ427" s="17"/>
      <c r="ALA427" s="17"/>
      <c r="ALB427" s="17"/>
      <c r="ALC427" s="17"/>
      <c r="ALD427" s="17"/>
      <c r="ALE427" s="17"/>
      <c r="ALF427" s="17"/>
      <c r="ALG427" s="17"/>
      <c r="ALH427" s="17"/>
      <c r="ALI427" s="17"/>
      <c r="ALJ427" s="17"/>
      <c r="ALK427" s="17"/>
      <c r="ALL427" s="17"/>
      <c r="ALM427" s="17"/>
      <c r="ALN427" s="17"/>
      <c r="ALO427" s="17"/>
      <c r="ALP427" s="17"/>
      <c r="ALQ427" s="17"/>
      <c r="ALR427" s="17"/>
      <c r="ALS427" s="17"/>
      <c r="ALT427" s="17"/>
      <c r="ALU427" s="17"/>
      <c r="ALV427" s="17"/>
      <c r="ALW427" s="17"/>
      <c r="ALX427" s="17"/>
      <c r="ALY427" s="17"/>
      <c r="ALZ427" s="17"/>
      <c r="AMA427" s="17"/>
      <c r="AMB427" s="17"/>
      <c r="AMC427" s="17"/>
      <c r="AMD427" s="17"/>
      <c r="AME427" s="17"/>
      <c r="AMF427" s="17"/>
      <c r="AMG427" s="17"/>
      <c r="AMH427" s="17"/>
      <c r="AMI427" s="17"/>
      <c r="AMJ427" s="17"/>
      <c r="AMK427" s="17"/>
      <c r="AML427" s="17"/>
      <c r="AMM427" s="17"/>
      <c r="AMN427" s="17"/>
      <c r="AMO427" s="17"/>
      <c r="AMP427" s="17"/>
      <c r="AMQ427" s="17"/>
      <c r="AMR427" s="17"/>
      <c r="AMS427" s="17"/>
      <c r="AMT427" s="17"/>
      <c r="AMU427" s="17"/>
      <c r="AMV427" s="17"/>
      <c r="AMW427" s="17"/>
      <c r="AMX427" s="17"/>
      <c r="AMY427" s="17"/>
      <c r="AMZ427" s="17"/>
      <c r="ANA427" s="17"/>
      <c r="ANB427" s="17"/>
      <c r="ANC427" s="17"/>
      <c r="AND427" s="17"/>
      <c r="ANE427" s="17"/>
      <c r="ANF427" s="17"/>
      <c r="ANG427" s="17"/>
      <c r="ANH427" s="17"/>
      <c r="ANI427" s="17"/>
      <c r="ANJ427" s="17"/>
      <c r="ANK427" s="17"/>
      <c r="ANL427" s="17"/>
      <c r="ANM427" s="17"/>
      <c r="ANN427" s="17"/>
      <c r="ANO427" s="17"/>
      <c r="ANP427" s="17"/>
      <c r="ANQ427" s="17"/>
      <c r="ANR427" s="17"/>
      <c r="ANS427" s="17"/>
      <c r="ANT427" s="17"/>
      <c r="ANU427" s="17"/>
      <c r="ANV427" s="17"/>
      <c r="ANW427" s="17"/>
      <c r="ANX427" s="17"/>
      <c r="ANY427" s="17"/>
      <c r="ANZ427" s="17"/>
      <c r="AOA427" s="17"/>
      <c r="AOB427" s="17"/>
      <c r="AOC427" s="17"/>
      <c r="AOD427" s="17"/>
      <c r="AOE427" s="17"/>
      <c r="AOF427" s="17"/>
      <c r="AOG427" s="17"/>
      <c r="AOH427" s="17"/>
      <c r="AOI427" s="17"/>
      <c r="AOJ427" s="17"/>
      <c r="AOK427" s="17"/>
      <c r="AOL427" s="17"/>
      <c r="AOM427" s="17"/>
      <c r="AON427" s="17"/>
      <c r="AOO427" s="17"/>
      <c r="AOP427" s="17"/>
      <c r="AOQ427" s="17"/>
      <c r="AOR427" s="17"/>
      <c r="AOS427" s="17"/>
      <c r="AOT427" s="17"/>
      <c r="AOU427" s="17"/>
      <c r="AOV427" s="17"/>
      <c r="AOW427" s="17"/>
      <c r="AOX427" s="17"/>
      <c r="AOY427" s="17"/>
      <c r="AOZ427" s="17"/>
      <c r="APA427" s="17"/>
      <c r="APB427" s="17"/>
      <c r="APC427" s="17"/>
      <c r="APD427" s="17"/>
      <c r="APE427" s="17"/>
      <c r="APF427" s="17"/>
      <c r="APG427" s="17"/>
      <c r="APH427" s="17"/>
      <c r="API427" s="17"/>
      <c r="APJ427" s="17"/>
      <c r="APK427" s="17"/>
      <c r="APL427" s="17"/>
      <c r="APM427" s="17"/>
      <c r="APN427" s="17"/>
      <c r="APO427" s="17"/>
      <c r="APP427" s="17"/>
      <c r="APQ427" s="17"/>
      <c r="APR427" s="17"/>
      <c r="APS427" s="17"/>
      <c r="APT427" s="17"/>
      <c r="APU427" s="17"/>
      <c r="APV427" s="17"/>
      <c r="APW427" s="17"/>
      <c r="APX427" s="17"/>
      <c r="APY427" s="17"/>
      <c r="APZ427" s="17"/>
      <c r="AQA427" s="17"/>
      <c r="AQB427" s="17"/>
      <c r="AQC427" s="17"/>
      <c r="AQD427" s="17"/>
      <c r="AQE427" s="17"/>
      <c r="AQF427" s="17"/>
      <c r="AQG427" s="17"/>
      <c r="AQH427" s="17"/>
      <c r="AQI427" s="17"/>
      <c r="AQJ427" s="17"/>
      <c r="AQK427" s="17"/>
      <c r="AQL427" s="17"/>
      <c r="AQM427" s="17"/>
      <c r="AQN427" s="17"/>
      <c r="AQO427" s="17"/>
      <c r="AQP427" s="17"/>
      <c r="AQQ427" s="17"/>
      <c r="AQR427" s="17"/>
      <c r="AQS427" s="17"/>
      <c r="AQT427" s="17"/>
      <c r="AQU427" s="17"/>
      <c r="AQV427" s="17"/>
      <c r="AQW427" s="17"/>
      <c r="AQX427" s="17"/>
      <c r="AQY427" s="17"/>
      <c r="AQZ427" s="17"/>
      <c r="ARA427" s="17"/>
      <c r="ARB427" s="17"/>
      <c r="ARC427" s="17"/>
      <c r="ARD427" s="17"/>
      <c r="ARE427" s="17"/>
      <c r="ARF427" s="17"/>
      <c r="ARG427" s="17"/>
      <c r="ARH427" s="17"/>
      <c r="ARI427" s="17"/>
      <c r="ARJ427" s="17"/>
      <c r="ARK427" s="17"/>
      <c r="ARL427" s="17"/>
      <c r="ARM427" s="17"/>
      <c r="ARN427" s="17"/>
      <c r="ARO427" s="17"/>
      <c r="ARP427" s="17"/>
      <c r="ARQ427" s="17"/>
      <c r="ARR427" s="17"/>
      <c r="ARS427" s="17"/>
      <c r="ART427" s="17"/>
      <c r="ARU427" s="17"/>
      <c r="ARV427" s="17"/>
      <c r="ARW427" s="17"/>
      <c r="ARX427" s="17"/>
      <c r="ARY427" s="17"/>
      <c r="ARZ427" s="17"/>
      <c r="ASA427" s="17"/>
      <c r="ASB427" s="17"/>
      <c r="ASC427" s="17"/>
      <c r="ASD427" s="17"/>
      <c r="ASE427" s="17"/>
      <c r="ASF427" s="17"/>
      <c r="ASG427" s="17"/>
      <c r="ASH427" s="17"/>
      <c r="ASI427" s="17"/>
      <c r="ASJ427" s="17"/>
      <c r="ASK427" s="17"/>
      <c r="ASL427" s="17"/>
      <c r="ASM427" s="17"/>
      <c r="ASN427" s="17"/>
      <c r="ASO427" s="17"/>
      <c r="ASP427" s="17"/>
      <c r="ASQ427" s="17"/>
      <c r="ASR427" s="17"/>
      <c r="ASS427" s="17"/>
      <c r="AST427" s="17"/>
      <c r="ASU427" s="17"/>
      <c r="ASV427" s="17"/>
      <c r="ASW427" s="17"/>
      <c r="ASX427" s="17"/>
      <c r="ASY427" s="17"/>
      <c r="ASZ427" s="17"/>
      <c r="ATA427" s="17"/>
      <c r="ATB427" s="17"/>
      <c r="ATC427" s="17"/>
      <c r="ATD427" s="17"/>
      <c r="ATE427" s="17"/>
      <c r="ATF427" s="17"/>
      <c r="ATG427" s="17"/>
      <c r="ATH427" s="17"/>
      <c r="ATI427" s="17"/>
      <c r="ATJ427" s="17"/>
      <c r="ATK427" s="17"/>
      <c r="ATL427" s="17"/>
      <c r="ATM427" s="17"/>
      <c r="ATN427" s="17"/>
      <c r="ATO427" s="17"/>
      <c r="ATP427" s="17"/>
      <c r="ATQ427" s="17"/>
      <c r="ATR427" s="17"/>
      <c r="ATS427" s="17"/>
      <c r="ATT427" s="17"/>
      <c r="ATU427" s="17"/>
      <c r="ATV427" s="17"/>
      <c r="ATW427" s="17"/>
      <c r="ATX427" s="17"/>
      <c r="ATY427" s="17"/>
      <c r="ATZ427" s="17"/>
      <c r="AUA427" s="17"/>
      <c r="AUB427" s="17"/>
      <c r="AUC427" s="17"/>
      <c r="AUD427" s="17"/>
      <c r="AUE427" s="17"/>
      <c r="AUF427" s="17"/>
      <c r="AUG427" s="17"/>
      <c r="AUH427" s="17"/>
      <c r="AUI427" s="17"/>
      <c r="AUJ427" s="17"/>
      <c r="AUK427" s="17"/>
      <c r="AUL427" s="17"/>
      <c r="AUM427" s="17"/>
      <c r="AUN427" s="17"/>
      <c r="AUO427" s="17"/>
      <c r="AUP427" s="17"/>
      <c r="AUQ427" s="17"/>
      <c r="AUR427" s="17"/>
      <c r="AUS427" s="17"/>
      <c r="AUT427" s="17"/>
      <c r="AUU427" s="17"/>
      <c r="AUV427" s="17"/>
      <c r="AUW427" s="17"/>
      <c r="AUX427" s="17"/>
      <c r="AUY427" s="17"/>
      <c r="AUZ427" s="17"/>
      <c r="AVA427" s="17"/>
      <c r="AVB427" s="17"/>
      <c r="AVC427" s="17"/>
      <c r="AVD427" s="17"/>
      <c r="AVE427" s="17"/>
      <c r="AVF427" s="17"/>
      <c r="AVG427" s="17"/>
      <c r="AVH427" s="17"/>
      <c r="AVI427" s="17"/>
      <c r="AVJ427" s="17"/>
      <c r="AVK427" s="17"/>
      <c r="AVL427" s="17"/>
      <c r="AVM427" s="17"/>
      <c r="AVN427" s="17"/>
      <c r="AVO427" s="17"/>
      <c r="AVP427" s="17"/>
      <c r="AVQ427" s="17"/>
      <c r="AVR427" s="17"/>
      <c r="AVS427" s="17"/>
      <c r="AVT427" s="17"/>
      <c r="AVU427" s="17"/>
      <c r="AVV427" s="17"/>
      <c r="AVW427" s="17"/>
      <c r="AVX427" s="17"/>
      <c r="AVY427" s="17"/>
      <c r="AVZ427" s="17"/>
      <c r="AWA427" s="17"/>
      <c r="AWB427" s="17"/>
      <c r="AWC427" s="17"/>
      <c r="AWD427" s="17"/>
      <c r="AWE427" s="17"/>
      <c r="AWF427" s="17"/>
      <c r="AWG427" s="17"/>
      <c r="AWH427" s="17"/>
      <c r="AWI427" s="17"/>
      <c r="AWJ427" s="17"/>
      <c r="AWK427" s="17"/>
      <c r="AWL427" s="17"/>
      <c r="AWM427" s="17"/>
      <c r="AWN427" s="17"/>
      <c r="AWO427" s="17"/>
      <c r="AWP427" s="17"/>
      <c r="AWQ427" s="17"/>
      <c r="AWR427" s="17"/>
      <c r="AWS427" s="17"/>
      <c r="AWT427" s="17"/>
      <c r="AWU427" s="17"/>
      <c r="AWV427" s="17"/>
      <c r="AWW427" s="17"/>
      <c r="AWX427" s="17"/>
      <c r="AWY427" s="17"/>
      <c r="AWZ427" s="17"/>
      <c r="AXA427" s="17"/>
      <c r="AXB427" s="17"/>
      <c r="AXC427" s="17"/>
      <c r="AXD427" s="17"/>
      <c r="AXE427" s="17"/>
      <c r="AXF427" s="17"/>
      <c r="AXG427" s="17"/>
      <c r="AXH427" s="17"/>
      <c r="AXI427" s="17"/>
      <c r="AXJ427" s="17"/>
      <c r="AXK427" s="17"/>
      <c r="AXL427" s="17"/>
      <c r="AXM427" s="17"/>
      <c r="AXN427" s="17"/>
      <c r="AXO427" s="17"/>
      <c r="AXP427" s="17"/>
      <c r="AXQ427" s="17"/>
      <c r="AXR427" s="17"/>
      <c r="AXS427" s="17"/>
      <c r="AXT427" s="17"/>
      <c r="AXU427" s="17"/>
      <c r="AXV427" s="17"/>
      <c r="AXW427" s="17"/>
      <c r="AXX427" s="17"/>
      <c r="AXY427" s="17"/>
      <c r="AXZ427" s="17"/>
      <c r="AYA427" s="17"/>
      <c r="AYB427" s="17"/>
      <c r="AYC427" s="17"/>
      <c r="AYD427" s="17"/>
      <c r="AYE427" s="17"/>
      <c r="AYF427" s="17"/>
      <c r="AYG427" s="17"/>
      <c r="AYH427" s="17"/>
      <c r="AYI427" s="17"/>
      <c r="AYJ427" s="17"/>
      <c r="AYK427" s="17"/>
      <c r="AYL427" s="17"/>
      <c r="AYM427" s="17"/>
      <c r="AYN427" s="17"/>
      <c r="AYO427" s="17"/>
      <c r="AYP427" s="17"/>
      <c r="AYQ427" s="17"/>
      <c r="AYR427" s="17"/>
      <c r="AYS427" s="17"/>
      <c r="AYT427" s="17"/>
      <c r="AYU427" s="17"/>
      <c r="AYV427" s="17"/>
      <c r="AYW427" s="17"/>
      <c r="AYX427" s="17"/>
      <c r="AYY427" s="17"/>
      <c r="AYZ427" s="17"/>
      <c r="AZA427" s="17"/>
      <c r="AZB427" s="17"/>
      <c r="AZC427" s="17"/>
      <c r="AZD427" s="17"/>
      <c r="AZE427" s="17"/>
      <c r="AZF427" s="17"/>
      <c r="AZG427" s="17"/>
      <c r="AZH427" s="17"/>
      <c r="AZI427" s="17"/>
      <c r="AZJ427" s="17"/>
      <c r="AZK427" s="17"/>
      <c r="AZL427" s="17"/>
      <c r="AZM427" s="17"/>
      <c r="AZN427" s="17"/>
      <c r="AZO427" s="17"/>
      <c r="AZP427" s="17"/>
      <c r="AZQ427" s="17"/>
      <c r="AZR427" s="17"/>
      <c r="AZS427" s="17"/>
      <c r="AZT427" s="17"/>
      <c r="AZU427" s="17"/>
      <c r="AZV427" s="17"/>
      <c r="AZW427" s="17"/>
      <c r="AZX427" s="17"/>
      <c r="AZY427" s="17"/>
      <c r="AZZ427" s="17"/>
      <c r="BAA427" s="17"/>
      <c r="BAB427" s="17"/>
      <c r="BAC427" s="17"/>
      <c r="BAD427" s="17"/>
      <c r="BAE427" s="17"/>
      <c r="BAF427" s="17"/>
      <c r="BAG427" s="17"/>
      <c r="BAH427" s="17"/>
      <c r="BAI427" s="17"/>
      <c r="BAJ427" s="17"/>
      <c r="BAK427" s="17"/>
      <c r="BAL427" s="17"/>
      <c r="BAM427" s="17"/>
      <c r="BAN427" s="17"/>
      <c r="BAO427" s="17"/>
      <c r="BAP427" s="17"/>
      <c r="BAQ427" s="17"/>
      <c r="BAR427" s="17"/>
      <c r="BAS427" s="17"/>
      <c r="BAT427" s="17"/>
      <c r="BAU427" s="17"/>
      <c r="BAV427" s="17"/>
      <c r="BAW427" s="17"/>
      <c r="BAX427" s="17"/>
      <c r="BAY427" s="17"/>
      <c r="BAZ427" s="17"/>
      <c r="BBA427" s="17"/>
      <c r="BBB427" s="17"/>
      <c r="BBC427" s="17"/>
      <c r="BBD427" s="17"/>
      <c r="BBE427" s="17"/>
      <c r="BBF427" s="17"/>
      <c r="BBG427" s="17"/>
      <c r="BBH427" s="17"/>
      <c r="BBI427" s="17"/>
      <c r="BBJ427" s="17"/>
      <c r="BBK427" s="17"/>
      <c r="BBL427" s="17"/>
      <c r="BBM427" s="17"/>
      <c r="BBN427" s="17"/>
      <c r="BBO427" s="17"/>
      <c r="BBP427" s="17"/>
      <c r="BBQ427" s="17"/>
      <c r="BBR427" s="17"/>
      <c r="BBS427" s="17"/>
      <c r="BBT427" s="17"/>
      <c r="BBU427" s="17"/>
      <c r="BBV427" s="17"/>
      <c r="BBW427" s="17"/>
      <c r="BBX427" s="17"/>
      <c r="BBY427" s="17"/>
      <c r="BBZ427" s="17"/>
      <c r="BCA427" s="17"/>
      <c r="BCB427" s="17"/>
      <c r="BCC427" s="17"/>
      <c r="BCD427" s="17"/>
      <c r="BCE427" s="17"/>
      <c r="BCF427" s="17"/>
      <c r="BCG427" s="17"/>
      <c r="BCH427" s="17"/>
      <c r="BCI427" s="17"/>
      <c r="BCJ427" s="17"/>
      <c r="BCK427" s="17"/>
      <c r="BCL427" s="17"/>
      <c r="BCM427" s="17"/>
      <c r="BCN427" s="17"/>
      <c r="BCO427" s="17"/>
      <c r="BCP427" s="17"/>
      <c r="BCQ427" s="17"/>
      <c r="BCR427" s="17"/>
      <c r="BCS427" s="17"/>
      <c r="BCT427" s="17"/>
      <c r="BCU427" s="17"/>
      <c r="BCV427" s="17"/>
      <c r="BCW427" s="17"/>
      <c r="BCX427" s="17"/>
      <c r="BCY427" s="17"/>
      <c r="BCZ427" s="17"/>
      <c r="BDA427" s="17"/>
      <c r="BDB427" s="17"/>
      <c r="BDC427" s="17"/>
      <c r="BDD427" s="17"/>
      <c r="BDE427" s="17"/>
      <c r="BDF427" s="17"/>
      <c r="BDG427" s="17"/>
      <c r="BDH427" s="17"/>
      <c r="BDI427" s="17"/>
      <c r="BDJ427" s="17"/>
      <c r="BDK427" s="17"/>
      <c r="BDL427" s="17"/>
      <c r="BDM427" s="17"/>
      <c r="BDN427" s="17"/>
      <c r="BDO427" s="17"/>
      <c r="BDP427" s="17"/>
      <c r="BDQ427" s="17"/>
      <c r="BDR427" s="17"/>
      <c r="BDS427" s="17"/>
      <c r="BDT427" s="17"/>
      <c r="BDU427" s="17"/>
      <c r="BDV427" s="17"/>
      <c r="BDW427" s="17"/>
      <c r="BDX427" s="17"/>
      <c r="BDY427" s="17"/>
      <c r="BDZ427" s="17"/>
      <c r="BEA427" s="17"/>
      <c r="BEB427" s="17"/>
      <c r="BEC427" s="17"/>
      <c r="BED427" s="17"/>
      <c r="BEE427" s="17"/>
      <c r="BEF427" s="17"/>
      <c r="BEG427" s="17"/>
      <c r="BEH427" s="17"/>
      <c r="BEI427" s="17"/>
      <c r="BEJ427" s="17"/>
      <c r="BEK427" s="17"/>
      <c r="BEL427" s="17"/>
      <c r="BEM427" s="17"/>
      <c r="BEN427" s="17"/>
      <c r="BEO427" s="17"/>
      <c r="BEP427" s="17"/>
      <c r="BEQ427" s="17"/>
      <c r="BER427" s="17"/>
      <c r="BES427" s="17"/>
      <c r="BET427" s="17"/>
      <c r="BEU427" s="17"/>
      <c r="BEV427" s="17"/>
      <c r="BEW427" s="17"/>
      <c r="BEX427" s="17"/>
      <c r="BEY427" s="17"/>
      <c r="BEZ427" s="17"/>
      <c r="BFA427" s="17"/>
      <c r="BFB427" s="17"/>
      <c r="BFC427" s="17"/>
      <c r="BFD427" s="17"/>
      <c r="BFE427" s="17"/>
      <c r="BFF427" s="17"/>
      <c r="BFG427" s="17"/>
      <c r="BFH427" s="17"/>
      <c r="BFI427" s="17"/>
      <c r="BFJ427" s="17"/>
      <c r="BFK427" s="17"/>
      <c r="BFL427" s="17"/>
      <c r="BFM427" s="17"/>
      <c r="BFN427" s="17"/>
      <c r="BFO427" s="17"/>
      <c r="BFP427" s="17"/>
      <c r="BFQ427" s="17"/>
      <c r="BFR427" s="17"/>
      <c r="BFS427" s="17"/>
      <c r="BFT427" s="17"/>
      <c r="BFU427" s="17"/>
      <c r="BFV427" s="17"/>
      <c r="BFW427" s="17"/>
      <c r="BFX427" s="17"/>
      <c r="BFY427" s="17"/>
      <c r="BFZ427" s="17"/>
      <c r="BGA427" s="17"/>
      <c r="BGB427" s="17"/>
      <c r="BGC427" s="17"/>
      <c r="BGD427" s="17"/>
      <c r="BGE427" s="17"/>
      <c r="BGF427" s="17"/>
      <c r="BGG427" s="17"/>
      <c r="BGH427" s="17"/>
      <c r="BGI427" s="17"/>
      <c r="BGJ427" s="17"/>
      <c r="BGK427" s="17"/>
      <c r="BGL427" s="17"/>
      <c r="BGM427" s="17"/>
      <c r="BGN427" s="17"/>
      <c r="BGO427" s="17"/>
      <c r="BGP427" s="17"/>
      <c r="BGQ427" s="17"/>
      <c r="BGR427" s="17"/>
      <c r="BGS427" s="17"/>
      <c r="BGT427" s="17"/>
      <c r="BGU427" s="17"/>
      <c r="BGV427" s="17"/>
      <c r="BGW427" s="17"/>
      <c r="BGX427" s="17"/>
      <c r="BGY427" s="17"/>
      <c r="BGZ427" s="17"/>
      <c r="BHA427" s="17"/>
      <c r="BHB427" s="17"/>
      <c r="BHC427" s="17"/>
      <c r="BHD427" s="17"/>
      <c r="BHE427" s="17"/>
      <c r="BHF427" s="17"/>
      <c r="BHG427" s="17"/>
      <c r="BHH427" s="17"/>
      <c r="BHI427" s="17"/>
      <c r="BHJ427" s="17"/>
      <c r="BHK427" s="17"/>
      <c r="BHL427" s="17"/>
      <c r="BHM427" s="17"/>
      <c r="BHN427" s="17"/>
      <c r="BHO427" s="17"/>
      <c r="BHP427" s="17"/>
      <c r="BHQ427" s="17"/>
      <c r="BHR427" s="17"/>
      <c r="BHS427" s="17"/>
      <c r="BHT427" s="17"/>
      <c r="BHU427" s="17"/>
      <c r="BHV427" s="17"/>
      <c r="BHW427" s="17"/>
      <c r="BHX427" s="17"/>
      <c r="BHY427" s="17"/>
      <c r="BHZ427" s="17"/>
      <c r="BIA427" s="17"/>
      <c r="BIB427" s="17"/>
      <c r="BIC427" s="17"/>
      <c r="BID427" s="17"/>
      <c r="BIE427" s="17"/>
      <c r="BIF427" s="17"/>
      <c r="BIG427" s="17"/>
      <c r="BIH427" s="17"/>
      <c r="BII427" s="17"/>
      <c r="BIJ427" s="17"/>
      <c r="BIK427" s="17"/>
      <c r="BIL427" s="17"/>
      <c r="BIM427" s="17"/>
      <c r="BIN427" s="17"/>
      <c r="BIO427" s="17"/>
      <c r="BIP427" s="17"/>
      <c r="BIQ427" s="17"/>
      <c r="BIR427" s="17"/>
      <c r="BIS427" s="17"/>
      <c r="BIT427" s="17"/>
      <c r="BIU427" s="17"/>
      <c r="BIV427" s="17"/>
      <c r="BIW427" s="17"/>
      <c r="BIX427" s="17"/>
      <c r="BIY427" s="17"/>
      <c r="BIZ427" s="17"/>
      <c r="BJA427" s="17"/>
      <c r="BJB427" s="17"/>
      <c r="BJC427" s="17"/>
      <c r="BJD427" s="17"/>
      <c r="BJE427" s="17"/>
      <c r="BJF427" s="17"/>
      <c r="BJG427" s="17"/>
      <c r="BJH427" s="17"/>
      <c r="BJI427" s="17"/>
      <c r="BJJ427" s="17"/>
      <c r="BJK427" s="17"/>
      <c r="BJL427" s="17"/>
      <c r="BJM427" s="17"/>
      <c r="BJN427" s="17"/>
      <c r="BJO427" s="17"/>
      <c r="BJP427" s="17"/>
      <c r="BJQ427" s="17"/>
      <c r="BJR427" s="17"/>
      <c r="BJS427" s="17"/>
      <c r="BJT427" s="17"/>
      <c r="BJU427" s="17"/>
      <c r="BJV427" s="17"/>
      <c r="BJW427" s="17"/>
      <c r="BJX427" s="17"/>
      <c r="BJY427" s="17"/>
      <c r="BJZ427" s="17"/>
      <c r="BKA427" s="17"/>
      <c r="BKB427" s="17"/>
      <c r="BKC427" s="17"/>
      <c r="BKD427" s="17"/>
      <c r="BKE427" s="17"/>
      <c r="BKF427" s="17"/>
      <c r="BKG427" s="17"/>
      <c r="BKH427" s="17"/>
      <c r="BKI427" s="17"/>
      <c r="BKJ427" s="17"/>
      <c r="BKK427" s="17"/>
      <c r="BKL427" s="17"/>
      <c r="BKM427" s="17"/>
      <c r="BKN427" s="17"/>
      <c r="BKO427" s="17"/>
      <c r="BKP427" s="17"/>
      <c r="BKQ427" s="17"/>
      <c r="BKR427" s="17"/>
      <c r="BKS427" s="17"/>
      <c r="BKT427" s="17"/>
      <c r="BKU427" s="17"/>
      <c r="BKV427" s="17"/>
      <c r="BKW427" s="17"/>
      <c r="BKX427" s="17"/>
      <c r="BKY427" s="17"/>
      <c r="BKZ427" s="17"/>
      <c r="BLA427" s="17"/>
      <c r="BLB427" s="17"/>
      <c r="BLC427" s="17"/>
      <c r="BLD427" s="17"/>
      <c r="BLE427" s="17"/>
      <c r="BLF427" s="17"/>
      <c r="BLG427" s="17"/>
      <c r="BLH427" s="17"/>
      <c r="BLI427" s="17"/>
      <c r="BLJ427" s="17"/>
      <c r="BLK427" s="17"/>
      <c r="BLL427" s="17"/>
      <c r="BLM427" s="17"/>
      <c r="BLN427" s="17"/>
      <c r="BLO427" s="17"/>
      <c r="BLP427" s="17"/>
      <c r="BLQ427" s="17"/>
      <c r="BLR427" s="17"/>
      <c r="BLS427" s="17"/>
      <c r="BLT427" s="17"/>
      <c r="BLU427" s="17"/>
      <c r="BLV427" s="17"/>
      <c r="BLW427" s="17"/>
      <c r="BLX427" s="17"/>
      <c r="BLY427" s="17"/>
      <c r="BLZ427" s="17"/>
      <c r="BMA427" s="17"/>
      <c r="BMB427" s="17"/>
      <c r="BMC427" s="17"/>
      <c r="BMD427" s="17"/>
      <c r="BME427" s="17"/>
      <c r="BMF427" s="17"/>
      <c r="BMG427" s="17"/>
      <c r="BMH427" s="17"/>
      <c r="BMI427" s="17"/>
      <c r="BMJ427" s="17"/>
      <c r="BMK427" s="17"/>
      <c r="BML427" s="17"/>
      <c r="BMM427" s="17"/>
      <c r="BMN427" s="17"/>
      <c r="BMO427" s="17"/>
      <c r="BMP427" s="17"/>
      <c r="BMQ427" s="17"/>
      <c r="BMR427" s="17"/>
      <c r="BMS427" s="17"/>
      <c r="BMT427" s="17"/>
      <c r="BMU427" s="17"/>
      <c r="BMV427" s="17"/>
      <c r="BMW427" s="17"/>
      <c r="BMX427" s="17"/>
      <c r="BMY427" s="17"/>
      <c r="BMZ427" s="17"/>
      <c r="BNA427" s="17"/>
      <c r="BNB427" s="17"/>
      <c r="BNC427" s="17"/>
      <c r="BND427" s="17"/>
      <c r="BNE427" s="17"/>
      <c r="BNF427" s="17"/>
      <c r="BNG427" s="17"/>
      <c r="BNH427" s="17"/>
      <c r="BNI427" s="17"/>
      <c r="BNJ427" s="17"/>
      <c r="BNK427" s="17"/>
      <c r="BNL427" s="17"/>
      <c r="BNM427" s="17"/>
      <c r="BNN427" s="17"/>
      <c r="BNO427" s="17"/>
      <c r="BNP427" s="17"/>
      <c r="BNQ427" s="17"/>
      <c r="BNR427" s="17"/>
      <c r="BNS427" s="17"/>
      <c r="BNT427" s="17"/>
      <c r="BNU427" s="17"/>
      <c r="BNV427" s="17"/>
      <c r="BNW427" s="17"/>
      <c r="BNX427" s="17"/>
      <c r="BNY427" s="17"/>
      <c r="BNZ427" s="17"/>
      <c r="BOA427" s="17"/>
      <c r="BOB427" s="17"/>
      <c r="BOC427" s="17"/>
      <c r="BOD427" s="17"/>
      <c r="BOE427" s="17"/>
      <c r="BOF427" s="17"/>
      <c r="BOG427" s="17"/>
      <c r="BOH427" s="17"/>
      <c r="BOI427" s="17"/>
      <c r="BOJ427" s="17"/>
      <c r="BOK427" s="17"/>
      <c r="BOL427" s="17"/>
      <c r="BOM427" s="17"/>
      <c r="BON427" s="17"/>
      <c r="BOO427" s="17"/>
      <c r="BOP427" s="17"/>
      <c r="BOQ427" s="17"/>
      <c r="BOR427" s="17"/>
      <c r="BOS427" s="17"/>
      <c r="BOT427" s="17"/>
      <c r="BOU427" s="17"/>
      <c r="BOV427" s="17"/>
      <c r="BOW427" s="17"/>
      <c r="BOX427" s="17"/>
      <c r="BOY427" s="17"/>
      <c r="BOZ427" s="17"/>
      <c r="BPA427" s="17"/>
      <c r="BPB427" s="17"/>
      <c r="BPC427" s="17"/>
      <c r="BPD427" s="17"/>
      <c r="BPE427" s="17"/>
      <c r="BPF427" s="17"/>
      <c r="BPG427" s="17"/>
      <c r="BPH427" s="17"/>
      <c r="BPI427" s="17"/>
      <c r="BPJ427" s="17"/>
      <c r="BPK427" s="17"/>
      <c r="BPL427" s="17"/>
      <c r="BPM427" s="17"/>
      <c r="BPN427" s="17"/>
      <c r="BPO427" s="17"/>
      <c r="BPP427" s="17"/>
      <c r="BPQ427" s="17"/>
      <c r="BPR427" s="17"/>
      <c r="BPS427" s="17"/>
      <c r="BPT427" s="17"/>
      <c r="BPU427" s="17"/>
      <c r="BPV427" s="17"/>
      <c r="BPW427" s="17"/>
      <c r="BPX427" s="17"/>
      <c r="BPY427" s="17"/>
      <c r="BPZ427" s="17"/>
      <c r="BQA427" s="17"/>
      <c r="BQB427" s="17"/>
      <c r="BQC427" s="17"/>
      <c r="BQD427" s="17"/>
      <c r="BQE427" s="17"/>
      <c r="BQF427" s="17"/>
      <c r="BQG427" s="17"/>
      <c r="BQH427" s="17"/>
      <c r="BQI427" s="17"/>
      <c r="BQJ427" s="17"/>
      <c r="BQK427" s="17"/>
      <c r="BQL427" s="17"/>
      <c r="BQM427" s="17"/>
      <c r="BQN427" s="17"/>
      <c r="BQO427" s="17"/>
      <c r="BQP427" s="17"/>
      <c r="BQQ427" s="17"/>
      <c r="BQR427" s="17"/>
      <c r="BQS427" s="17"/>
      <c r="BQT427" s="17"/>
      <c r="BQU427" s="17"/>
      <c r="BQV427" s="17"/>
      <c r="BQW427" s="17"/>
      <c r="BQX427" s="17"/>
      <c r="BQY427" s="17"/>
      <c r="BQZ427" s="17"/>
      <c r="BRA427" s="17"/>
      <c r="BRB427" s="17"/>
      <c r="BRC427" s="17"/>
      <c r="BRD427" s="17"/>
      <c r="BRE427" s="17"/>
      <c r="BRF427" s="17"/>
      <c r="BRG427" s="17"/>
      <c r="BRH427" s="17"/>
      <c r="BRI427" s="17"/>
      <c r="BRJ427" s="17"/>
      <c r="BRK427" s="17"/>
      <c r="BRL427" s="17"/>
      <c r="BRM427" s="17"/>
      <c r="BRN427" s="17"/>
      <c r="BRO427" s="17"/>
      <c r="BRP427" s="17"/>
      <c r="BRQ427" s="17"/>
      <c r="BRR427" s="17"/>
      <c r="BRS427" s="17"/>
      <c r="BRT427" s="17"/>
      <c r="BRU427" s="17"/>
      <c r="BRV427" s="17"/>
      <c r="BRW427" s="17"/>
      <c r="BRX427" s="17"/>
      <c r="BRY427" s="17"/>
      <c r="BRZ427" s="17"/>
      <c r="BSA427" s="17"/>
      <c r="BSB427" s="17"/>
      <c r="BSC427" s="17"/>
      <c r="BSD427" s="17"/>
      <c r="BSE427" s="17"/>
      <c r="BSF427" s="17"/>
      <c r="BSG427" s="17"/>
      <c r="BSH427" s="17"/>
      <c r="BSI427" s="17"/>
      <c r="BSJ427" s="17"/>
      <c r="BSK427" s="17"/>
      <c r="BSL427" s="17"/>
      <c r="BSM427" s="17"/>
      <c r="BSN427" s="17"/>
      <c r="BSO427" s="17"/>
      <c r="BSP427" s="17"/>
      <c r="BSQ427" s="17"/>
      <c r="BSR427" s="17"/>
      <c r="BSS427" s="17"/>
      <c r="BST427" s="17"/>
      <c r="BSU427" s="17"/>
      <c r="BSV427" s="17"/>
      <c r="BSW427" s="17"/>
      <c r="BSX427" s="17"/>
      <c r="BSY427" s="17"/>
      <c r="BSZ427" s="17"/>
      <c r="BTA427" s="17"/>
      <c r="BTB427" s="17"/>
      <c r="BTC427" s="17"/>
      <c r="BTD427" s="17"/>
      <c r="BTE427" s="17"/>
      <c r="BTF427" s="17"/>
      <c r="BTG427" s="17"/>
      <c r="BTH427" s="17"/>
      <c r="BTI427" s="17"/>
      <c r="BTJ427" s="17"/>
      <c r="BTK427" s="17"/>
      <c r="BTL427" s="17"/>
      <c r="BTM427" s="17"/>
      <c r="BTN427" s="17"/>
      <c r="BTO427" s="17"/>
      <c r="BTP427" s="17"/>
      <c r="BTQ427" s="17"/>
      <c r="BTR427" s="17"/>
      <c r="BTS427" s="17"/>
      <c r="BTT427" s="17"/>
      <c r="BTU427" s="17"/>
      <c r="BTV427" s="17"/>
      <c r="BTW427" s="17"/>
      <c r="BTX427" s="17"/>
      <c r="BTY427" s="17"/>
      <c r="BTZ427" s="17"/>
      <c r="BUA427" s="17"/>
      <c r="BUB427" s="17"/>
      <c r="BUC427" s="17"/>
      <c r="BUD427" s="17"/>
      <c r="BUE427" s="17"/>
      <c r="BUF427" s="17"/>
      <c r="BUG427" s="17"/>
      <c r="BUH427" s="17"/>
      <c r="BUI427" s="17"/>
      <c r="BUJ427" s="17"/>
      <c r="BUK427" s="17"/>
      <c r="BUL427" s="17"/>
      <c r="BUM427" s="17"/>
      <c r="BUN427" s="17"/>
      <c r="BUO427" s="17"/>
      <c r="BUP427" s="17"/>
      <c r="BUQ427" s="17"/>
      <c r="BUR427" s="17"/>
      <c r="BUS427" s="17"/>
      <c r="BUT427" s="17"/>
      <c r="BUU427" s="17"/>
      <c r="BUV427" s="17"/>
      <c r="BUW427" s="17"/>
      <c r="BUX427" s="17"/>
      <c r="BUY427" s="17"/>
      <c r="BUZ427" s="17"/>
      <c r="BVA427" s="17"/>
      <c r="BVB427" s="17"/>
      <c r="BVC427" s="17"/>
      <c r="BVD427" s="17"/>
      <c r="BVE427" s="17"/>
      <c r="BVF427" s="17"/>
      <c r="BVG427" s="17"/>
      <c r="BVH427" s="17"/>
      <c r="BVI427" s="17"/>
      <c r="BVJ427" s="17"/>
      <c r="BVK427" s="17"/>
      <c r="BVL427" s="17"/>
      <c r="BVM427" s="17"/>
      <c r="BVN427" s="17"/>
      <c r="BVO427" s="17"/>
      <c r="BVP427" s="17"/>
      <c r="BVQ427" s="17"/>
      <c r="BVR427" s="17"/>
      <c r="BVS427" s="17"/>
      <c r="BVT427" s="17"/>
      <c r="BVU427" s="17"/>
      <c r="BVV427" s="17"/>
      <c r="BVW427" s="17"/>
      <c r="BVX427" s="17"/>
      <c r="BVY427" s="17"/>
      <c r="BVZ427" s="17"/>
      <c r="BWA427" s="17"/>
      <c r="BWB427" s="17"/>
      <c r="BWC427" s="17"/>
      <c r="BWD427" s="17"/>
      <c r="BWE427" s="17"/>
      <c r="BWF427" s="17"/>
      <c r="BWG427" s="17"/>
      <c r="BWH427" s="17"/>
      <c r="BWI427" s="17"/>
      <c r="BWJ427" s="17"/>
      <c r="BWK427" s="17"/>
      <c r="BWL427" s="17"/>
      <c r="BWM427" s="17"/>
      <c r="BWN427" s="17"/>
      <c r="BWO427" s="17"/>
      <c r="BWP427" s="17"/>
      <c r="BWQ427" s="17"/>
      <c r="BWR427" s="17"/>
      <c r="BWS427" s="17"/>
      <c r="BWT427" s="17"/>
      <c r="BWU427" s="17"/>
      <c r="BWV427" s="17"/>
      <c r="BWW427" s="17"/>
      <c r="BWX427" s="17"/>
      <c r="BWY427" s="17"/>
      <c r="BWZ427" s="17"/>
      <c r="BXA427" s="17"/>
      <c r="BXB427" s="17"/>
      <c r="BXC427" s="17"/>
      <c r="BXD427" s="17"/>
      <c r="BXE427" s="17"/>
      <c r="BXF427" s="17"/>
      <c r="BXG427" s="17"/>
      <c r="BXH427" s="17"/>
      <c r="BXI427" s="17"/>
      <c r="BXJ427" s="17"/>
      <c r="BXK427" s="17"/>
      <c r="BXL427" s="17"/>
      <c r="BXM427" s="17"/>
      <c r="BXN427" s="17"/>
      <c r="BXO427" s="17"/>
      <c r="BXP427" s="17"/>
      <c r="BXQ427" s="17"/>
      <c r="BXR427" s="17"/>
      <c r="BXS427" s="17"/>
      <c r="BXT427" s="17"/>
      <c r="BXU427" s="17"/>
      <c r="BXV427" s="17"/>
      <c r="BXW427" s="17"/>
      <c r="BXX427" s="17"/>
      <c r="BXY427" s="17"/>
      <c r="BXZ427" s="17"/>
      <c r="BYA427" s="17"/>
      <c r="BYB427" s="17"/>
      <c r="BYC427" s="17"/>
      <c r="BYD427" s="17"/>
      <c r="BYE427" s="17"/>
      <c r="BYF427" s="17"/>
      <c r="BYG427" s="17"/>
      <c r="BYH427" s="17"/>
      <c r="BYI427" s="17"/>
      <c r="BYJ427" s="17"/>
      <c r="BYK427" s="17"/>
      <c r="BYL427" s="17"/>
      <c r="BYM427" s="17"/>
      <c r="BYN427" s="17"/>
      <c r="BYO427" s="17"/>
      <c r="BYP427" s="17"/>
      <c r="BYQ427" s="17"/>
      <c r="BYR427" s="17"/>
      <c r="BYS427" s="17"/>
      <c r="BYT427" s="17"/>
      <c r="BYU427" s="17"/>
      <c r="BYV427" s="17"/>
      <c r="BYW427" s="17"/>
      <c r="BYX427" s="17"/>
      <c r="BYY427" s="17"/>
      <c r="BYZ427" s="17"/>
      <c r="BZA427" s="17"/>
      <c r="BZB427" s="17"/>
      <c r="BZC427" s="17"/>
      <c r="BZD427" s="17"/>
      <c r="BZE427" s="17"/>
      <c r="BZF427" s="17"/>
      <c r="BZG427" s="17"/>
      <c r="BZH427" s="17"/>
      <c r="BZI427" s="17"/>
      <c r="BZJ427" s="17"/>
      <c r="BZK427" s="17"/>
      <c r="BZL427" s="17"/>
      <c r="BZM427" s="17"/>
      <c r="BZN427" s="17"/>
      <c r="BZO427" s="17"/>
      <c r="BZP427" s="17"/>
      <c r="BZQ427" s="17"/>
      <c r="BZR427" s="17"/>
      <c r="BZS427" s="17"/>
      <c r="BZT427" s="17"/>
      <c r="BZU427" s="17"/>
      <c r="BZV427" s="17"/>
      <c r="BZW427" s="17"/>
      <c r="BZX427" s="17"/>
      <c r="BZY427" s="17"/>
      <c r="BZZ427" s="17"/>
      <c r="CAA427" s="17"/>
      <c r="CAB427" s="17"/>
      <c r="CAC427" s="17"/>
      <c r="CAD427" s="17"/>
      <c r="CAE427" s="17"/>
      <c r="CAF427" s="17"/>
      <c r="CAG427" s="17"/>
      <c r="CAH427" s="17"/>
      <c r="CAI427" s="17"/>
      <c r="CAJ427" s="17"/>
      <c r="CAK427" s="17"/>
      <c r="CAL427" s="17"/>
      <c r="CAM427" s="17"/>
      <c r="CAN427" s="17"/>
      <c r="CAO427" s="17"/>
      <c r="CAP427" s="17"/>
      <c r="CAQ427" s="17"/>
      <c r="CAR427" s="17"/>
      <c r="CAS427" s="17"/>
      <c r="CAT427" s="17"/>
      <c r="CAU427" s="17"/>
      <c r="CAV427" s="17"/>
      <c r="CAW427" s="17"/>
      <c r="CAX427" s="17"/>
      <c r="CAY427" s="17"/>
      <c r="CAZ427" s="17"/>
      <c r="CBA427" s="17"/>
      <c r="CBB427" s="17"/>
      <c r="CBC427" s="17"/>
      <c r="CBD427" s="17"/>
      <c r="CBE427" s="17"/>
      <c r="CBF427" s="17"/>
      <c r="CBG427" s="17"/>
      <c r="CBH427" s="17"/>
      <c r="CBI427" s="17"/>
      <c r="CBJ427" s="17"/>
      <c r="CBK427" s="17"/>
      <c r="CBL427" s="17"/>
      <c r="CBM427" s="17"/>
      <c r="CBN427" s="17"/>
      <c r="CBO427" s="17"/>
      <c r="CBP427" s="17"/>
      <c r="CBQ427" s="17"/>
      <c r="CBR427" s="17"/>
      <c r="CBS427" s="17"/>
      <c r="CBT427" s="17"/>
      <c r="CBU427" s="17"/>
      <c r="CBV427" s="17"/>
      <c r="CBW427" s="17"/>
      <c r="CBX427" s="17"/>
      <c r="CBY427" s="17"/>
      <c r="CBZ427" s="17"/>
      <c r="CCA427" s="17"/>
      <c r="CCB427" s="17"/>
      <c r="CCC427" s="17"/>
      <c r="CCD427" s="17"/>
      <c r="CCE427" s="17"/>
      <c r="CCF427" s="17"/>
      <c r="CCG427" s="17"/>
      <c r="CCH427" s="17"/>
      <c r="CCI427" s="17"/>
      <c r="CCJ427" s="17"/>
      <c r="CCK427" s="17"/>
      <c r="CCL427" s="17"/>
      <c r="CCM427" s="17"/>
      <c r="CCN427" s="17"/>
      <c r="CCO427" s="17"/>
      <c r="CCP427" s="17"/>
      <c r="CCQ427" s="17"/>
      <c r="CCR427" s="17"/>
      <c r="CCS427" s="17"/>
      <c r="CCT427" s="17"/>
      <c r="CCU427" s="17"/>
      <c r="CCV427" s="17"/>
      <c r="CCW427" s="17"/>
      <c r="CCX427" s="17"/>
      <c r="CCY427" s="17"/>
      <c r="CCZ427" s="17"/>
      <c r="CDA427" s="17"/>
      <c r="CDB427" s="17"/>
      <c r="CDC427" s="17"/>
      <c r="CDD427" s="17"/>
      <c r="CDE427" s="17"/>
      <c r="CDF427" s="17"/>
      <c r="CDG427" s="17"/>
      <c r="CDH427" s="17"/>
      <c r="CDI427" s="17"/>
      <c r="CDJ427" s="17"/>
      <c r="CDK427" s="17"/>
      <c r="CDL427" s="17"/>
      <c r="CDM427" s="17"/>
      <c r="CDN427" s="17"/>
      <c r="CDO427" s="17"/>
      <c r="CDP427" s="17"/>
      <c r="CDQ427" s="17"/>
      <c r="CDR427" s="17"/>
      <c r="CDS427" s="17"/>
      <c r="CDT427" s="17"/>
      <c r="CDU427" s="17"/>
      <c r="CDV427" s="17"/>
      <c r="CDW427" s="17"/>
      <c r="CDX427" s="17"/>
      <c r="CDY427" s="17"/>
      <c r="CDZ427" s="17"/>
      <c r="CEA427" s="17"/>
      <c r="CEB427" s="17"/>
      <c r="CEC427" s="17"/>
      <c r="CED427" s="17"/>
      <c r="CEE427" s="17"/>
      <c r="CEF427" s="17"/>
      <c r="CEG427" s="17"/>
      <c r="CEH427" s="17"/>
      <c r="CEI427" s="17"/>
      <c r="CEJ427" s="17"/>
      <c r="CEK427" s="17"/>
      <c r="CEL427" s="17"/>
      <c r="CEM427" s="17"/>
      <c r="CEN427" s="17"/>
      <c r="CEO427" s="17"/>
      <c r="CEP427" s="17"/>
      <c r="CEQ427" s="17"/>
      <c r="CER427" s="17"/>
      <c r="CES427" s="17"/>
      <c r="CET427" s="17"/>
      <c r="CEU427" s="17"/>
      <c r="CEV427" s="17"/>
      <c r="CEW427" s="17"/>
      <c r="CEX427" s="17"/>
      <c r="CEY427" s="17"/>
      <c r="CEZ427" s="17"/>
      <c r="CFA427" s="17"/>
      <c r="CFB427" s="17"/>
      <c r="CFC427" s="17"/>
      <c r="CFD427" s="17"/>
      <c r="CFE427" s="17"/>
      <c r="CFF427" s="17"/>
      <c r="CFG427" s="17"/>
      <c r="CFH427" s="17"/>
      <c r="CFI427" s="17"/>
      <c r="CFJ427" s="17"/>
      <c r="CFK427" s="17"/>
      <c r="CFL427" s="17"/>
      <c r="CFM427" s="17"/>
      <c r="CFN427" s="17"/>
      <c r="CFO427" s="17"/>
      <c r="CFP427" s="17"/>
      <c r="CFQ427" s="17"/>
      <c r="CFR427" s="17"/>
      <c r="CFS427" s="17"/>
      <c r="CFT427" s="17"/>
      <c r="CFU427" s="17"/>
      <c r="CFV427" s="17"/>
      <c r="CFW427" s="17"/>
      <c r="CFX427" s="17"/>
      <c r="CFY427" s="17"/>
      <c r="CFZ427" s="17"/>
      <c r="CGA427" s="17"/>
      <c r="CGB427" s="17"/>
      <c r="CGC427" s="17"/>
      <c r="CGD427" s="17"/>
      <c r="CGE427" s="17"/>
      <c r="CGF427" s="17"/>
      <c r="CGG427" s="17"/>
      <c r="CGH427" s="17"/>
      <c r="CGI427" s="17"/>
      <c r="CGJ427" s="17"/>
      <c r="CGK427" s="17"/>
      <c r="CGL427" s="17"/>
      <c r="CGM427" s="17"/>
      <c r="CGN427" s="17"/>
      <c r="CGO427" s="17"/>
      <c r="CGP427" s="17"/>
      <c r="CGQ427" s="17"/>
      <c r="CGR427" s="17"/>
      <c r="CGS427" s="17"/>
      <c r="CGT427" s="17"/>
      <c r="CGU427" s="17"/>
      <c r="CGV427" s="17"/>
      <c r="CGW427" s="17"/>
      <c r="CGX427" s="17"/>
      <c r="CGY427" s="17"/>
      <c r="CGZ427" s="17"/>
      <c r="CHA427" s="17"/>
      <c r="CHB427" s="17"/>
      <c r="CHC427" s="17"/>
      <c r="CHD427" s="17"/>
      <c r="CHE427" s="17"/>
      <c r="CHF427" s="17"/>
      <c r="CHG427" s="17"/>
      <c r="CHH427" s="17"/>
      <c r="CHI427" s="17"/>
      <c r="CHJ427" s="17"/>
      <c r="CHK427" s="17"/>
      <c r="CHL427" s="17"/>
      <c r="CHM427" s="17"/>
      <c r="CHN427" s="17"/>
      <c r="CHO427" s="17"/>
      <c r="CHP427" s="17"/>
      <c r="CHQ427" s="17"/>
      <c r="CHR427" s="17"/>
      <c r="CHS427" s="17"/>
      <c r="CHT427" s="17"/>
      <c r="CHU427" s="17"/>
      <c r="CHV427" s="17"/>
      <c r="CHW427" s="17"/>
      <c r="CHX427" s="17"/>
      <c r="CHY427" s="17"/>
      <c r="CHZ427" s="17"/>
      <c r="CIA427" s="17"/>
      <c r="CIB427" s="17"/>
      <c r="CIC427" s="17"/>
      <c r="CID427" s="17"/>
      <c r="CIE427" s="17"/>
      <c r="CIF427" s="17"/>
      <c r="CIG427" s="17"/>
      <c r="CIH427" s="17"/>
      <c r="CII427" s="17"/>
      <c r="CIJ427" s="17"/>
      <c r="CIK427" s="17"/>
      <c r="CIL427" s="17"/>
      <c r="CIM427" s="17"/>
      <c r="CIN427" s="17"/>
      <c r="CIO427" s="17"/>
      <c r="CIP427" s="17"/>
      <c r="CIQ427" s="17"/>
      <c r="CIR427" s="17"/>
      <c r="CIS427" s="17"/>
      <c r="CIT427" s="17"/>
      <c r="CIU427" s="17"/>
      <c r="CIV427" s="17"/>
      <c r="CIW427" s="17"/>
      <c r="CIX427" s="17"/>
      <c r="CIY427" s="17"/>
      <c r="CIZ427" s="17"/>
      <c r="CJA427" s="17"/>
      <c r="CJB427" s="17"/>
      <c r="CJC427" s="17"/>
      <c r="CJD427" s="17"/>
      <c r="CJE427" s="17"/>
      <c r="CJF427" s="17"/>
      <c r="CJG427" s="17"/>
      <c r="CJH427" s="17"/>
      <c r="CJI427" s="17"/>
      <c r="CJJ427" s="17"/>
      <c r="CJK427" s="17"/>
      <c r="CJL427" s="17"/>
      <c r="CJM427" s="17"/>
      <c r="CJN427" s="17"/>
      <c r="CJO427" s="17"/>
      <c r="CJP427" s="17"/>
      <c r="CJQ427" s="17"/>
      <c r="CJR427" s="17"/>
      <c r="CJS427" s="17"/>
      <c r="CJT427" s="17"/>
      <c r="CJU427" s="17"/>
      <c r="CJV427" s="17"/>
      <c r="CJW427" s="17"/>
      <c r="CJX427" s="17"/>
      <c r="CJY427" s="17"/>
      <c r="CJZ427" s="17"/>
      <c r="CKA427" s="17"/>
      <c r="CKB427" s="17"/>
      <c r="CKC427" s="17"/>
      <c r="CKD427" s="17"/>
      <c r="CKE427" s="17"/>
      <c r="CKF427" s="17"/>
      <c r="CKG427" s="17"/>
      <c r="CKH427" s="17"/>
      <c r="CKI427" s="17"/>
      <c r="CKJ427" s="17"/>
      <c r="CKK427" s="17"/>
      <c r="CKL427" s="17"/>
      <c r="CKM427" s="17"/>
      <c r="CKN427" s="17"/>
      <c r="CKO427" s="17"/>
      <c r="CKP427" s="17"/>
      <c r="CKQ427" s="17"/>
      <c r="CKR427" s="17"/>
      <c r="CKS427" s="17"/>
      <c r="CKT427" s="17"/>
      <c r="CKU427" s="17"/>
      <c r="CKV427" s="17"/>
      <c r="CKW427" s="17"/>
      <c r="CKX427" s="17"/>
      <c r="CKY427" s="17"/>
      <c r="CKZ427" s="17"/>
      <c r="CLA427" s="17"/>
      <c r="CLB427" s="17"/>
      <c r="CLC427" s="17"/>
      <c r="CLD427" s="17"/>
      <c r="CLE427" s="17"/>
      <c r="CLF427" s="17"/>
      <c r="CLG427" s="17"/>
      <c r="CLH427" s="17"/>
      <c r="CLI427" s="17"/>
      <c r="CLJ427" s="17"/>
      <c r="CLK427" s="17"/>
      <c r="CLL427" s="17"/>
      <c r="CLM427" s="17"/>
      <c r="CLN427" s="17"/>
      <c r="CLO427" s="17"/>
      <c r="CLP427" s="17"/>
      <c r="CLQ427" s="17"/>
      <c r="CLR427" s="17"/>
      <c r="CLS427" s="17"/>
      <c r="CLT427" s="17"/>
      <c r="CLU427" s="17"/>
      <c r="CLV427" s="17"/>
      <c r="CLW427" s="17"/>
      <c r="CLX427" s="17"/>
      <c r="CLY427" s="17"/>
      <c r="CLZ427" s="17"/>
      <c r="CMA427" s="17"/>
      <c r="CMB427" s="17"/>
      <c r="CMC427" s="17"/>
      <c r="CMD427" s="17"/>
      <c r="CME427" s="17"/>
      <c r="CMF427" s="17"/>
      <c r="CMG427" s="17"/>
      <c r="CMH427" s="17"/>
      <c r="CMI427" s="17"/>
      <c r="CMJ427" s="17"/>
      <c r="CMK427" s="17"/>
      <c r="CML427" s="17"/>
      <c r="CMM427" s="17"/>
      <c r="CMN427" s="17"/>
      <c r="CMO427" s="17"/>
      <c r="CMP427" s="17"/>
      <c r="CMQ427" s="17"/>
      <c r="CMR427" s="17"/>
      <c r="CMS427" s="17"/>
      <c r="CMT427" s="17"/>
      <c r="CMU427" s="17"/>
      <c r="CMV427" s="17"/>
      <c r="CMW427" s="17"/>
      <c r="CMX427" s="17"/>
      <c r="CMY427" s="17"/>
      <c r="CMZ427" s="17"/>
      <c r="CNA427" s="17"/>
      <c r="CNB427" s="17"/>
      <c r="CNC427" s="17"/>
      <c r="CND427" s="17"/>
      <c r="CNE427" s="17"/>
      <c r="CNF427" s="17"/>
      <c r="CNG427" s="17"/>
      <c r="CNH427" s="17"/>
      <c r="CNI427" s="17"/>
      <c r="CNJ427" s="17"/>
      <c r="CNK427" s="17"/>
      <c r="CNL427" s="17"/>
      <c r="CNM427" s="17"/>
      <c r="CNN427" s="17"/>
      <c r="CNO427" s="17"/>
      <c r="CNP427" s="17"/>
      <c r="CNQ427" s="17"/>
      <c r="CNR427" s="17"/>
      <c r="CNS427" s="17"/>
      <c r="CNT427" s="17"/>
      <c r="CNU427" s="17"/>
      <c r="CNV427" s="17"/>
      <c r="CNW427" s="17"/>
      <c r="CNX427" s="17"/>
      <c r="CNY427" s="17"/>
      <c r="CNZ427" s="17"/>
      <c r="COA427" s="17"/>
      <c r="COB427" s="17"/>
      <c r="COC427" s="17"/>
      <c r="COD427" s="17"/>
      <c r="COE427" s="17"/>
      <c r="COF427" s="17"/>
      <c r="COG427" s="17"/>
      <c r="COH427" s="17"/>
      <c r="COI427" s="17"/>
      <c r="COJ427" s="17"/>
      <c r="COK427" s="17"/>
      <c r="COL427" s="17"/>
      <c r="COM427" s="17"/>
      <c r="CON427" s="17"/>
      <c r="COO427" s="17"/>
      <c r="COP427" s="17"/>
      <c r="COQ427" s="17"/>
      <c r="COR427" s="17"/>
      <c r="COS427" s="17"/>
      <c r="COT427" s="17"/>
      <c r="COU427" s="17"/>
      <c r="COV427" s="17"/>
      <c r="COW427" s="17"/>
      <c r="COX427" s="17"/>
      <c r="COY427" s="17"/>
      <c r="COZ427" s="17"/>
      <c r="CPA427" s="17"/>
      <c r="CPB427" s="17"/>
      <c r="CPC427" s="17"/>
      <c r="CPD427" s="17"/>
      <c r="CPE427" s="17"/>
      <c r="CPF427" s="17"/>
      <c r="CPG427" s="17"/>
      <c r="CPH427" s="17"/>
      <c r="CPI427" s="17"/>
      <c r="CPJ427" s="17"/>
      <c r="CPK427" s="17"/>
      <c r="CPL427" s="17"/>
      <c r="CPM427" s="17"/>
      <c r="CPN427" s="17"/>
      <c r="CPO427" s="17"/>
      <c r="CPP427" s="17"/>
      <c r="CPQ427" s="17"/>
      <c r="CPR427" s="17"/>
      <c r="CPS427" s="17"/>
      <c r="CPT427" s="17"/>
      <c r="CPU427" s="17"/>
      <c r="CPV427" s="17"/>
      <c r="CPW427" s="17"/>
      <c r="CPX427" s="17"/>
      <c r="CPY427" s="17"/>
      <c r="CPZ427" s="17"/>
      <c r="CQA427" s="17"/>
      <c r="CQB427" s="17"/>
      <c r="CQC427" s="17"/>
      <c r="CQD427" s="17"/>
      <c r="CQE427" s="17"/>
      <c r="CQF427" s="17"/>
      <c r="CQG427" s="17"/>
      <c r="CQH427" s="17"/>
      <c r="CQI427" s="17"/>
      <c r="CQJ427" s="17"/>
      <c r="CQK427" s="17"/>
      <c r="CQL427" s="17"/>
      <c r="CQM427" s="17"/>
      <c r="CQN427" s="17"/>
      <c r="CQO427" s="17"/>
      <c r="CQP427" s="17"/>
      <c r="CQQ427" s="17"/>
      <c r="CQR427" s="17"/>
      <c r="CQS427" s="17"/>
      <c r="CQT427" s="17"/>
      <c r="CQU427" s="17"/>
      <c r="CQV427" s="17"/>
      <c r="CQW427" s="17"/>
      <c r="CQX427" s="17"/>
      <c r="CQY427" s="17"/>
      <c r="CQZ427" s="17"/>
      <c r="CRA427" s="17"/>
      <c r="CRB427" s="17"/>
      <c r="CRC427" s="17"/>
      <c r="CRD427" s="17"/>
      <c r="CRE427" s="17"/>
      <c r="CRF427" s="17"/>
      <c r="CRG427" s="17"/>
      <c r="CRH427" s="17"/>
      <c r="CRI427" s="17"/>
      <c r="CRJ427" s="17"/>
      <c r="CRK427" s="17"/>
      <c r="CRL427" s="17"/>
      <c r="CRM427" s="17"/>
      <c r="CRN427" s="17"/>
      <c r="CRO427" s="17"/>
      <c r="CRP427" s="17"/>
      <c r="CRQ427" s="17"/>
      <c r="CRR427" s="17"/>
      <c r="CRS427" s="17"/>
      <c r="CRT427" s="17"/>
      <c r="CRU427" s="17"/>
      <c r="CRV427" s="17"/>
      <c r="CRW427" s="17"/>
      <c r="CRX427" s="17"/>
      <c r="CRY427" s="17"/>
      <c r="CRZ427" s="17"/>
      <c r="CSA427" s="17"/>
      <c r="CSB427" s="17"/>
      <c r="CSC427" s="17"/>
      <c r="CSD427" s="17"/>
      <c r="CSE427" s="17"/>
      <c r="CSF427" s="17"/>
      <c r="CSG427" s="17"/>
      <c r="CSH427" s="17"/>
      <c r="CSI427" s="17"/>
      <c r="CSJ427" s="17"/>
      <c r="CSK427" s="17"/>
      <c r="CSL427" s="17"/>
      <c r="CSM427" s="17"/>
      <c r="CSN427" s="17"/>
      <c r="CSO427" s="17"/>
      <c r="CSP427" s="17"/>
      <c r="CSQ427" s="17"/>
      <c r="CSR427" s="17"/>
      <c r="CSS427" s="17"/>
      <c r="CST427" s="17"/>
      <c r="CSU427" s="17"/>
      <c r="CSV427" s="17"/>
      <c r="CSW427" s="17"/>
      <c r="CSX427" s="17"/>
      <c r="CSY427" s="17"/>
      <c r="CSZ427" s="17"/>
      <c r="CTA427" s="17"/>
      <c r="CTB427" s="17"/>
      <c r="CTC427" s="17"/>
      <c r="CTD427" s="17"/>
      <c r="CTE427" s="17"/>
      <c r="CTF427" s="17"/>
      <c r="CTG427" s="17"/>
      <c r="CTH427" s="17"/>
      <c r="CTI427" s="17"/>
      <c r="CTJ427" s="17"/>
      <c r="CTK427" s="17"/>
      <c r="CTL427" s="17"/>
      <c r="CTM427" s="17"/>
      <c r="CTN427" s="17"/>
      <c r="CTO427" s="17"/>
      <c r="CTP427" s="17"/>
      <c r="CTQ427" s="17"/>
      <c r="CTR427" s="17"/>
      <c r="CTS427" s="17"/>
      <c r="CTT427" s="17"/>
      <c r="CTU427" s="17"/>
      <c r="CTV427" s="17"/>
      <c r="CTW427" s="17"/>
      <c r="CTX427" s="17"/>
      <c r="CTY427" s="17"/>
      <c r="CTZ427" s="17"/>
      <c r="CUA427" s="17"/>
      <c r="CUB427" s="17"/>
      <c r="CUC427" s="17"/>
      <c r="CUD427" s="17"/>
      <c r="CUE427" s="17"/>
      <c r="CUF427" s="17"/>
      <c r="CUG427" s="17"/>
      <c r="CUH427" s="17"/>
      <c r="CUI427" s="17"/>
      <c r="CUJ427" s="17"/>
      <c r="CUK427" s="17"/>
      <c r="CUL427" s="17"/>
      <c r="CUM427" s="17"/>
      <c r="CUN427" s="17"/>
      <c r="CUO427" s="17"/>
      <c r="CUP427" s="17"/>
      <c r="CUQ427" s="17"/>
      <c r="CUR427" s="17"/>
      <c r="CUS427" s="17"/>
      <c r="CUT427" s="17"/>
      <c r="CUU427" s="17"/>
      <c r="CUV427" s="17"/>
      <c r="CUW427" s="17"/>
      <c r="CUX427" s="17"/>
      <c r="CUY427" s="17"/>
      <c r="CUZ427" s="17"/>
      <c r="CVA427" s="17"/>
      <c r="CVB427" s="17"/>
      <c r="CVC427" s="17"/>
      <c r="CVD427" s="17"/>
      <c r="CVE427" s="17"/>
      <c r="CVF427" s="17"/>
      <c r="CVG427" s="17"/>
      <c r="CVH427" s="17"/>
      <c r="CVI427" s="17"/>
      <c r="CVJ427" s="17"/>
      <c r="CVK427" s="17"/>
      <c r="CVL427" s="17"/>
      <c r="CVM427" s="17"/>
      <c r="CVN427" s="17"/>
      <c r="CVO427" s="17"/>
      <c r="CVP427" s="17"/>
      <c r="CVQ427" s="17"/>
      <c r="CVR427" s="17"/>
      <c r="CVS427" s="17"/>
      <c r="CVT427" s="17"/>
      <c r="CVU427" s="17"/>
      <c r="CVV427" s="17"/>
      <c r="CVW427" s="17"/>
      <c r="CVX427" s="17"/>
      <c r="CVY427" s="17"/>
      <c r="CVZ427" s="17"/>
      <c r="CWA427" s="17"/>
      <c r="CWB427" s="17"/>
      <c r="CWC427" s="17"/>
      <c r="CWD427" s="17"/>
      <c r="CWE427" s="17"/>
      <c r="CWF427" s="17"/>
      <c r="CWG427" s="17"/>
      <c r="CWH427" s="17"/>
      <c r="CWI427" s="17"/>
      <c r="CWJ427" s="17"/>
      <c r="CWK427" s="17"/>
      <c r="CWL427" s="17"/>
      <c r="CWM427" s="17"/>
      <c r="CWN427" s="17"/>
      <c r="CWO427" s="17"/>
      <c r="CWP427" s="17"/>
      <c r="CWQ427" s="17"/>
      <c r="CWR427" s="17"/>
      <c r="CWS427" s="17"/>
      <c r="CWT427" s="17"/>
      <c r="CWU427" s="17"/>
      <c r="CWV427" s="17"/>
      <c r="CWW427" s="17"/>
      <c r="CWX427" s="17"/>
      <c r="CWY427" s="17"/>
      <c r="CWZ427" s="17"/>
      <c r="CXA427" s="17"/>
      <c r="CXB427" s="17"/>
      <c r="CXC427" s="17"/>
      <c r="CXD427" s="17"/>
      <c r="CXE427" s="17"/>
      <c r="CXF427" s="17"/>
      <c r="CXG427" s="17"/>
      <c r="CXH427" s="17"/>
      <c r="CXI427" s="17"/>
      <c r="CXJ427" s="17"/>
      <c r="CXK427" s="17"/>
      <c r="CXL427" s="17"/>
      <c r="CXM427" s="17"/>
      <c r="CXN427" s="17"/>
      <c r="CXO427" s="17"/>
      <c r="CXP427" s="17"/>
      <c r="CXQ427" s="17"/>
      <c r="CXR427" s="17"/>
      <c r="CXS427" s="17"/>
      <c r="CXT427" s="17"/>
      <c r="CXU427" s="17"/>
      <c r="CXV427" s="17"/>
      <c r="CXW427" s="17"/>
      <c r="CXX427" s="17"/>
      <c r="CXY427" s="17"/>
      <c r="CXZ427" s="17"/>
      <c r="CYA427" s="17"/>
      <c r="CYB427" s="17"/>
      <c r="CYC427" s="17"/>
      <c r="CYD427" s="17"/>
      <c r="CYE427" s="17"/>
      <c r="CYF427" s="17"/>
      <c r="CYG427" s="17"/>
      <c r="CYH427" s="17"/>
      <c r="CYI427" s="17"/>
      <c r="CYJ427" s="17"/>
      <c r="CYK427" s="17"/>
      <c r="CYL427" s="17"/>
      <c r="CYM427" s="17"/>
      <c r="CYN427" s="17"/>
      <c r="CYO427" s="17"/>
      <c r="CYP427" s="17"/>
      <c r="CYQ427" s="17"/>
      <c r="CYR427" s="17"/>
      <c r="CYS427" s="17"/>
      <c r="CYT427" s="17"/>
      <c r="CYU427" s="17"/>
      <c r="CYV427" s="17"/>
      <c r="CYW427" s="17"/>
      <c r="CYX427" s="17"/>
      <c r="CYY427" s="17"/>
      <c r="CYZ427" s="17"/>
      <c r="CZA427" s="17"/>
      <c r="CZB427" s="17"/>
      <c r="CZC427" s="17"/>
      <c r="CZD427" s="17"/>
      <c r="CZE427" s="17"/>
      <c r="CZF427" s="17"/>
      <c r="CZG427" s="17"/>
      <c r="CZH427" s="17"/>
      <c r="CZI427" s="17"/>
      <c r="CZJ427" s="17"/>
      <c r="CZK427" s="17"/>
      <c r="CZL427" s="17"/>
      <c r="CZM427" s="17"/>
      <c r="CZN427" s="17"/>
      <c r="CZO427" s="17"/>
      <c r="CZP427" s="17"/>
      <c r="CZQ427" s="17"/>
      <c r="CZR427" s="17"/>
      <c r="CZS427" s="17"/>
      <c r="CZT427" s="17"/>
      <c r="CZU427" s="17"/>
      <c r="CZV427" s="17"/>
      <c r="CZW427" s="17"/>
      <c r="CZX427" s="17"/>
      <c r="CZY427" s="17"/>
      <c r="CZZ427" s="17"/>
      <c r="DAA427" s="17"/>
      <c r="DAB427" s="17"/>
      <c r="DAC427" s="17"/>
      <c r="DAD427" s="17"/>
      <c r="DAE427" s="17"/>
      <c r="DAF427" s="17"/>
      <c r="DAG427" s="17"/>
      <c r="DAH427" s="17"/>
      <c r="DAI427" s="17"/>
      <c r="DAJ427" s="17"/>
      <c r="DAK427" s="17"/>
      <c r="DAL427" s="17"/>
      <c r="DAM427" s="17"/>
      <c r="DAN427" s="17"/>
      <c r="DAO427" s="17"/>
      <c r="DAP427" s="17"/>
      <c r="DAQ427" s="17"/>
      <c r="DAR427" s="17"/>
      <c r="DAS427" s="17"/>
      <c r="DAT427" s="17"/>
      <c r="DAU427" s="17"/>
      <c r="DAV427" s="17"/>
      <c r="DAW427" s="17"/>
      <c r="DAX427" s="17"/>
      <c r="DAY427" s="17"/>
      <c r="DAZ427" s="17"/>
      <c r="DBA427" s="17"/>
      <c r="DBB427" s="17"/>
      <c r="DBC427" s="17"/>
      <c r="DBD427" s="17"/>
      <c r="DBE427" s="17"/>
      <c r="DBF427" s="17"/>
      <c r="DBG427" s="17"/>
      <c r="DBH427" s="17"/>
      <c r="DBI427" s="17"/>
      <c r="DBJ427" s="17"/>
      <c r="DBK427" s="17"/>
      <c r="DBL427" s="17"/>
      <c r="DBM427" s="17"/>
      <c r="DBN427" s="17"/>
      <c r="DBO427" s="17"/>
      <c r="DBP427" s="17"/>
      <c r="DBQ427" s="17"/>
      <c r="DBR427" s="17"/>
      <c r="DBS427" s="17"/>
      <c r="DBT427" s="17"/>
      <c r="DBU427" s="17"/>
      <c r="DBV427" s="17"/>
      <c r="DBW427" s="17"/>
      <c r="DBX427" s="17"/>
      <c r="DBY427" s="17"/>
      <c r="DBZ427" s="17"/>
      <c r="DCA427" s="17"/>
      <c r="DCB427" s="17"/>
      <c r="DCC427" s="17"/>
      <c r="DCD427" s="17"/>
      <c r="DCE427" s="17"/>
      <c r="DCF427" s="17"/>
      <c r="DCG427" s="17"/>
      <c r="DCH427" s="17"/>
      <c r="DCI427" s="17"/>
      <c r="DCJ427" s="17"/>
      <c r="DCK427" s="17"/>
      <c r="DCL427" s="17"/>
      <c r="DCM427" s="17"/>
      <c r="DCN427" s="17"/>
      <c r="DCO427" s="17"/>
      <c r="DCP427" s="17"/>
      <c r="DCQ427" s="17"/>
      <c r="DCR427" s="17"/>
      <c r="DCS427" s="17"/>
      <c r="DCT427" s="17"/>
      <c r="DCU427" s="17"/>
      <c r="DCV427" s="17"/>
      <c r="DCW427" s="17"/>
      <c r="DCX427" s="17"/>
      <c r="DCY427" s="17"/>
      <c r="DCZ427" s="17"/>
      <c r="DDA427" s="17"/>
      <c r="DDB427" s="17"/>
      <c r="DDC427" s="17"/>
      <c r="DDD427" s="17"/>
      <c r="DDE427" s="17"/>
      <c r="DDF427" s="17"/>
      <c r="DDG427" s="17"/>
      <c r="DDH427" s="17"/>
      <c r="DDI427" s="17"/>
      <c r="DDJ427" s="17"/>
      <c r="DDK427" s="17"/>
      <c r="DDL427" s="17"/>
      <c r="DDM427" s="17"/>
      <c r="DDN427" s="17"/>
      <c r="DDO427" s="17"/>
      <c r="DDP427" s="17"/>
      <c r="DDQ427" s="17"/>
      <c r="DDR427" s="17"/>
      <c r="DDS427" s="17"/>
      <c r="DDT427" s="17"/>
      <c r="DDU427" s="17"/>
      <c r="DDV427" s="17"/>
      <c r="DDW427" s="17"/>
      <c r="DDX427" s="17"/>
      <c r="DDY427" s="17"/>
      <c r="DDZ427" s="17"/>
      <c r="DEA427" s="17"/>
      <c r="DEB427" s="17"/>
      <c r="DEC427" s="17"/>
      <c r="DED427" s="17"/>
      <c r="DEE427" s="17"/>
      <c r="DEF427" s="17"/>
      <c r="DEG427" s="17"/>
      <c r="DEH427" s="17"/>
      <c r="DEI427" s="17"/>
      <c r="DEJ427" s="17"/>
      <c r="DEK427" s="17"/>
      <c r="DEL427" s="17"/>
      <c r="DEM427" s="17"/>
      <c r="DEN427" s="17"/>
      <c r="DEO427" s="17"/>
      <c r="DEP427" s="17"/>
      <c r="DEQ427" s="17"/>
      <c r="DER427" s="17"/>
      <c r="DES427" s="17"/>
      <c r="DET427" s="17"/>
      <c r="DEU427" s="17"/>
      <c r="DEV427" s="17"/>
      <c r="DEW427" s="17"/>
      <c r="DEX427" s="17"/>
      <c r="DEY427" s="17"/>
      <c r="DEZ427" s="17"/>
      <c r="DFA427" s="17"/>
      <c r="DFB427" s="17"/>
      <c r="DFC427" s="17"/>
      <c r="DFD427" s="17"/>
      <c r="DFE427" s="17"/>
      <c r="DFF427" s="17"/>
      <c r="DFG427" s="17"/>
      <c r="DFH427" s="17"/>
      <c r="DFI427" s="17"/>
      <c r="DFJ427" s="17"/>
      <c r="DFK427" s="17"/>
      <c r="DFL427" s="17"/>
      <c r="DFM427" s="17"/>
      <c r="DFN427" s="17"/>
      <c r="DFO427" s="17"/>
      <c r="DFP427" s="17"/>
      <c r="DFQ427" s="17"/>
      <c r="DFR427" s="17"/>
      <c r="DFS427" s="17"/>
      <c r="DFT427" s="17"/>
      <c r="DFU427" s="17"/>
      <c r="DFV427" s="17"/>
      <c r="DFW427" s="17"/>
      <c r="DFX427" s="17"/>
      <c r="DFY427" s="17"/>
      <c r="DFZ427" s="17"/>
      <c r="DGA427" s="17"/>
      <c r="DGB427" s="17"/>
      <c r="DGC427" s="17"/>
      <c r="DGD427" s="17"/>
      <c r="DGE427" s="17"/>
      <c r="DGF427" s="17"/>
      <c r="DGG427" s="17"/>
      <c r="DGH427" s="17"/>
      <c r="DGI427" s="17"/>
      <c r="DGJ427" s="17"/>
      <c r="DGK427" s="17"/>
      <c r="DGL427" s="17"/>
      <c r="DGM427" s="17"/>
      <c r="DGN427" s="17"/>
      <c r="DGO427" s="17"/>
      <c r="DGP427" s="17"/>
      <c r="DGQ427" s="17"/>
      <c r="DGR427" s="17"/>
      <c r="DGS427" s="17"/>
      <c r="DGT427" s="17"/>
      <c r="DGU427" s="17"/>
      <c r="DGV427" s="17"/>
      <c r="DGW427" s="17"/>
      <c r="DGX427" s="17"/>
      <c r="DGY427" s="17"/>
      <c r="DGZ427" s="17"/>
      <c r="DHA427" s="17"/>
      <c r="DHB427" s="17"/>
      <c r="DHC427" s="17"/>
      <c r="DHD427" s="17"/>
      <c r="DHE427" s="17"/>
      <c r="DHF427" s="17"/>
      <c r="DHG427" s="17"/>
      <c r="DHH427" s="17"/>
      <c r="DHI427" s="17"/>
      <c r="DHJ427" s="17"/>
      <c r="DHK427" s="17"/>
      <c r="DHL427" s="17"/>
      <c r="DHM427" s="17"/>
      <c r="DHN427" s="17"/>
      <c r="DHO427" s="17"/>
      <c r="DHP427" s="17"/>
      <c r="DHQ427" s="17"/>
      <c r="DHR427" s="17"/>
      <c r="DHS427" s="17"/>
      <c r="DHT427" s="17"/>
      <c r="DHU427" s="17"/>
      <c r="DHV427" s="17"/>
      <c r="DHW427" s="17"/>
      <c r="DHX427" s="17"/>
      <c r="DHY427" s="17"/>
      <c r="DHZ427" s="17"/>
      <c r="DIA427" s="17"/>
      <c r="DIB427" s="17"/>
      <c r="DIC427" s="17"/>
      <c r="DID427" s="17"/>
      <c r="DIE427" s="17"/>
      <c r="DIF427" s="17"/>
      <c r="DIG427" s="17"/>
      <c r="DIH427" s="17"/>
      <c r="DII427" s="17"/>
      <c r="DIJ427" s="17"/>
      <c r="DIK427" s="17"/>
      <c r="DIL427" s="17"/>
      <c r="DIM427" s="17"/>
      <c r="DIN427" s="17"/>
      <c r="DIO427" s="17"/>
      <c r="DIP427" s="17"/>
      <c r="DIQ427" s="17"/>
      <c r="DIR427" s="17"/>
      <c r="DIS427" s="17"/>
      <c r="DIT427" s="17"/>
      <c r="DIU427" s="17"/>
      <c r="DIV427" s="17"/>
      <c r="DIW427" s="17"/>
      <c r="DIX427" s="17"/>
      <c r="DIY427" s="17"/>
      <c r="DIZ427" s="17"/>
      <c r="DJA427" s="17"/>
      <c r="DJB427" s="17"/>
      <c r="DJC427" s="17"/>
      <c r="DJD427" s="17"/>
      <c r="DJE427" s="17"/>
      <c r="DJF427" s="17"/>
      <c r="DJG427" s="17"/>
      <c r="DJH427" s="17"/>
      <c r="DJI427" s="17"/>
      <c r="DJJ427" s="17"/>
      <c r="DJK427" s="17"/>
      <c r="DJL427" s="17"/>
      <c r="DJM427" s="17"/>
      <c r="DJN427" s="17"/>
      <c r="DJO427" s="17"/>
      <c r="DJP427" s="17"/>
      <c r="DJQ427" s="17"/>
      <c r="DJR427" s="17"/>
      <c r="DJS427" s="17"/>
      <c r="DJT427" s="17"/>
      <c r="DJU427" s="17"/>
      <c r="DJV427" s="17"/>
      <c r="DJW427" s="17"/>
      <c r="DJX427" s="17"/>
      <c r="DJY427" s="17"/>
      <c r="DJZ427" s="17"/>
      <c r="DKA427" s="17"/>
      <c r="DKB427" s="17"/>
      <c r="DKC427" s="17"/>
      <c r="DKD427" s="17"/>
      <c r="DKE427" s="17"/>
      <c r="DKF427" s="17"/>
      <c r="DKG427" s="17"/>
      <c r="DKH427" s="17"/>
      <c r="DKI427" s="17"/>
      <c r="DKJ427" s="17"/>
      <c r="DKK427" s="17"/>
      <c r="DKL427" s="17"/>
      <c r="DKM427" s="17"/>
      <c r="DKN427" s="17"/>
      <c r="DKO427" s="17"/>
      <c r="DKP427" s="17"/>
      <c r="DKQ427" s="17"/>
      <c r="DKR427" s="17"/>
      <c r="DKS427" s="17"/>
      <c r="DKT427" s="17"/>
      <c r="DKU427" s="17"/>
      <c r="DKV427" s="17"/>
      <c r="DKW427" s="17"/>
      <c r="DKX427" s="17"/>
      <c r="DKY427" s="17"/>
      <c r="DKZ427" s="17"/>
      <c r="DLA427" s="17"/>
      <c r="DLB427" s="17"/>
      <c r="DLC427" s="17"/>
      <c r="DLD427" s="17"/>
      <c r="DLE427" s="17"/>
      <c r="DLF427" s="17"/>
      <c r="DLG427" s="17"/>
      <c r="DLH427" s="17"/>
      <c r="DLI427" s="17"/>
      <c r="DLJ427" s="17"/>
      <c r="DLK427" s="17"/>
      <c r="DLL427" s="17"/>
      <c r="DLM427" s="17"/>
      <c r="DLN427" s="17"/>
      <c r="DLO427" s="17"/>
      <c r="DLP427" s="17"/>
      <c r="DLQ427" s="17"/>
      <c r="DLR427" s="17"/>
      <c r="DLS427" s="17"/>
      <c r="DLT427" s="17"/>
      <c r="DLU427" s="17"/>
      <c r="DLV427" s="17"/>
      <c r="DLW427" s="17"/>
      <c r="DLX427" s="17"/>
      <c r="DLY427" s="17"/>
      <c r="DLZ427" s="17"/>
      <c r="DMA427" s="17"/>
      <c r="DMB427" s="17"/>
      <c r="DMC427" s="17"/>
      <c r="DMD427" s="17"/>
      <c r="DME427" s="17"/>
      <c r="DMF427" s="17"/>
      <c r="DMG427" s="17"/>
      <c r="DMH427" s="17"/>
      <c r="DMI427" s="17"/>
      <c r="DMJ427" s="17"/>
      <c r="DMK427" s="17"/>
      <c r="DML427" s="17"/>
      <c r="DMM427" s="17"/>
      <c r="DMN427" s="17"/>
      <c r="DMO427" s="17"/>
      <c r="DMP427" s="17"/>
      <c r="DMQ427" s="17"/>
      <c r="DMR427" s="17"/>
      <c r="DMS427" s="17"/>
      <c r="DMT427" s="17"/>
      <c r="DMU427" s="17"/>
      <c r="DMV427" s="17"/>
      <c r="DMW427" s="17"/>
      <c r="DMX427" s="17"/>
      <c r="DMY427" s="17"/>
      <c r="DMZ427" s="17"/>
      <c r="DNA427" s="17"/>
      <c r="DNB427" s="17"/>
      <c r="DNC427" s="17"/>
      <c r="DND427" s="17"/>
      <c r="DNE427" s="17"/>
      <c r="DNF427" s="17"/>
      <c r="DNG427" s="17"/>
      <c r="DNH427" s="17"/>
      <c r="DNI427" s="17"/>
      <c r="DNJ427" s="17"/>
      <c r="DNK427" s="17"/>
      <c r="DNL427" s="17"/>
      <c r="DNM427" s="17"/>
      <c r="DNN427" s="17"/>
      <c r="DNO427" s="17"/>
      <c r="DNP427" s="17"/>
      <c r="DNQ427" s="17"/>
      <c r="DNR427" s="17"/>
      <c r="DNS427" s="17"/>
      <c r="DNT427" s="17"/>
      <c r="DNU427" s="17"/>
      <c r="DNV427" s="17"/>
      <c r="DNW427" s="17"/>
      <c r="DNX427" s="17"/>
      <c r="DNY427" s="17"/>
      <c r="DNZ427" s="17"/>
      <c r="DOA427" s="17"/>
      <c r="DOB427" s="17"/>
      <c r="DOC427" s="17"/>
      <c r="DOD427" s="17"/>
      <c r="DOE427" s="17"/>
      <c r="DOF427" s="17"/>
      <c r="DOG427" s="17"/>
      <c r="DOH427" s="17"/>
      <c r="DOI427" s="17"/>
      <c r="DOJ427" s="17"/>
      <c r="DOK427" s="17"/>
      <c r="DOL427" s="17"/>
      <c r="DOM427" s="17"/>
      <c r="DON427" s="17"/>
      <c r="DOO427" s="17"/>
      <c r="DOP427" s="17"/>
      <c r="DOQ427" s="17"/>
      <c r="DOR427" s="17"/>
      <c r="DOS427" s="17"/>
      <c r="DOT427" s="17"/>
      <c r="DOU427" s="17"/>
      <c r="DOV427" s="17"/>
      <c r="DOW427" s="17"/>
      <c r="DOX427" s="17"/>
      <c r="DOY427" s="17"/>
      <c r="DOZ427" s="17"/>
      <c r="DPA427" s="17"/>
      <c r="DPB427" s="17"/>
      <c r="DPC427" s="17"/>
      <c r="DPD427" s="17"/>
      <c r="DPE427" s="17"/>
      <c r="DPF427" s="17"/>
      <c r="DPG427" s="17"/>
      <c r="DPH427" s="17"/>
      <c r="DPI427" s="17"/>
      <c r="DPJ427" s="17"/>
      <c r="DPK427" s="17"/>
      <c r="DPL427" s="17"/>
      <c r="DPM427" s="17"/>
      <c r="DPN427" s="17"/>
      <c r="DPO427" s="17"/>
      <c r="DPP427" s="17"/>
      <c r="DPQ427" s="17"/>
      <c r="DPR427" s="17"/>
      <c r="DPS427" s="17"/>
      <c r="DPT427" s="17"/>
      <c r="DPU427" s="17"/>
      <c r="DPV427" s="17"/>
      <c r="DPW427" s="17"/>
      <c r="DPX427" s="17"/>
      <c r="DPY427" s="17"/>
      <c r="DPZ427" s="17"/>
      <c r="DQA427" s="17"/>
      <c r="DQB427" s="17"/>
      <c r="DQC427" s="17"/>
      <c r="DQD427" s="17"/>
      <c r="DQE427" s="17"/>
      <c r="DQF427" s="17"/>
      <c r="DQG427" s="17"/>
      <c r="DQH427" s="17"/>
      <c r="DQI427" s="17"/>
      <c r="DQJ427" s="17"/>
      <c r="DQK427" s="17"/>
      <c r="DQL427" s="17"/>
      <c r="DQM427" s="17"/>
      <c r="DQN427" s="17"/>
      <c r="DQO427" s="17"/>
      <c r="DQP427" s="17"/>
      <c r="DQQ427" s="17"/>
      <c r="DQR427" s="17"/>
      <c r="DQS427" s="17"/>
      <c r="DQT427" s="17"/>
      <c r="DQU427" s="17"/>
      <c r="DQV427" s="17"/>
      <c r="DQW427" s="17"/>
      <c r="DQX427" s="17"/>
      <c r="DQY427" s="17"/>
      <c r="DQZ427" s="17"/>
      <c r="DRA427" s="17"/>
      <c r="DRB427" s="17"/>
      <c r="DRC427" s="17"/>
      <c r="DRD427" s="17"/>
      <c r="DRE427" s="17"/>
      <c r="DRF427" s="17"/>
      <c r="DRG427" s="17"/>
      <c r="DRH427" s="17"/>
      <c r="DRI427" s="17"/>
      <c r="DRJ427" s="17"/>
      <c r="DRK427" s="17"/>
      <c r="DRL427" s="17"/>
      <c r="DRM427" s="17"/>
      <c r="DRN427" s="17"/>
      <c r="DRO427" s="17"/>
      <c r="DRP427" s="17"/>
      <c r="DRQ427" s="17"/>
      <c r="DRR427" s="17"/>
      <c r="DRS427" s="17"/>
      <c r="DRT427" s="17"/>
      <c r="DRU427" s="17"/>
      <c r="DRV427" s="17"/>
      <c r="DRW427" s="17"/>
      <c r="DRX427" s="17"/>
      <c r="DRY427" s="17"/>
      <c r="DRZ427" s="17"/>
      <c r="DSA427" s="17"/>
      <c r="DSB427" s="17"/>
      <c r="DSC427" s="17"/>
      <c r="DSD427" s="17"/>
      <c r="DSE427" s="17"/>
      <c r="DSF427" s="17"/>
      <c r="DSG427" s="17"/>
      <c r="DSH427" s="17"/>
      <c r="DSI427" s="17"/>
      <c r="DSJ427" s="17"/>
      <c r="DSK427" s="17"/>
      <c r="DSL427" s="17"/>
      <c r="DSM427" s="17"/>
      <c r="DSN427" s="17"/>
      <c r="DSO427" s="17"/>
      <c r="DSP427" s="17"/>
      <c r="DSQ427" s="17"/>
      <c r="DSR427" s="17"/>
      <c r="DSS427" s="17"/>
      <c r="DST427" s="17"/>
      <c r="DSU427" s="17"/>
      <c r="DSV427" s="17"/>
      <c r="DSW427" s="17"/>
      <c r="DSX427" s="17"/>
      <c r="DSY427" s="17"/>
      <c r="DSZ427" s="17"/>
      <c r="DTA427" s="17"/>
      <c r="DTB427" s="17"/>
      <c r="DTC427" s="17"/>
      <c r="DTD427" s="17"/>
      <c r="DTE427" s="17"/>
      <c r="DTF427" s="17"/>
      <c r="DTG427" s="17"/>
      <c r="DTH427" s="17"/>
      <c r="DTI427" s="17"/>
      <c r="DTJ427" s="17"/>
      <c r="DTK427" s="17"/>
      <c r="DTL427" s="17"/>
      <c r="DTM427" s="17"/>
      <c r="DTN427" s="17"/>
      <c r="DTO427" s="17"/>
      <c r="DTP427" s="17"/>
      <c r="DTQ427" s="17"/>
      <c r="DTR427" s="17"/>
      <c r="DTS427" s="17"/>
      <c r="DTT427" s="17"/>
      <c r="DTU427" s="17"/>
      <c r="DTV427" s="17"/>
      <c r="DTW427" s="17"/>
      <c r="DTX427" s="17"/>
      <c r="DTY427" s="17"/>
      <c r="DTZ427" s="17"/>
      <c r="DUA427" s="17"/>
      <c r="DUB427" s="17"/>
      <c r="DUC427" s="17"/>
      <c r="DUD427" s="17"/>
      <c r="DUE427" s="17"/>
      <c r="DUF427" s="17"/>
      <c r="DUG427" s="17"/>
      <c r="DUH427" s="17"/>
      <c r="DUI427" s="17"/>
      <c r="DUJ427" s="17"/>
      <c r="DUK427" s="17"/>
      <c r="DUL427" s="17"/>
      <c r="DUM427" s="17"/>
      <c r="DUN427" s="17"/>
      <c r="DUO427" s="17"/>
      <c r="DUP427" s="17"/>
      <c r="DUQ427" s="17"/>
      <c r="DUR427" s="17"/>
      <c r="DUS427" s="17"/>
      <c r="DUT427" s="17"/>
      <c r="DUU427" s="17"/>
      <c r="DUV427" s="17"/>
      <c r="DUW427" s="17"/>
      <c r="DUX427" s="17"/>
      <c r="DUY427" s="17"/>
      <c r="DUZ427" s="17"/>
      <c r="DVA427" s="17"/>
      <c r="DVB427" s="17"/>
      <c r="DVC427" s="17"/>
      <c r="DVD427" s="17"/>
      <c r="DVE427" s="17"/>
      <c r="DVF427" s="17"/>
      <c r="DVG427" s="17"/>
      <c r="DVH427" s="17"/>
      <c r="DVI427" s="17"/>
      <c r="DVJ427" s="17"/>
      <c r="DVK427" s="17"/>
      <c r="DVL427" s="17"/>
      <c r="DVM427" s="17"/>
      <c r="DVN427" s="17"/>
      <c r="DVO427" s="17"/>
      <c r="DVP427" s="17"/>
      <c r="DVQ427" s="17"/>
      <c r="DVR427" s="17"/>
      <c r="DVS427" s="17"/>
      <c r="DVT427" s="17"/>
      <c r="DVU427" s="17"/>
      <c r="DVV427" s="17"/>
      <c r="DVW427" s="17"/>
      <c r="DVX427" s="17"/>
      <c r="DVY427" s="17"/>
      <c r="DVZ427" s="17"/>
      <c r="DWA427" s="17"/>
      <c r="DWB427" s="17"/>
      <c r="DWC427" s="17"/>
      <c r="DWD427" s="17"/>
      <c r="DWE427" s="17"/>
      <c r="DWF427" s="17"/>
      <c r="DWG427" s="17"/>
      <c r="DWH427" s="17"/>
      <c r="DWI427" s="17"/>
      <c r="DWJ427" s="17"/>
      <c r="DWK427" s="17"/>
      <c r="DWL427" s="17"/>
      <c r="DWM427" s="17"/>
      <c r="DWN427" s="17"/>
      <c r="DWO427" s="17"/>
      <c r="DWP427" s="17"/>
      <c r="DWQ427" s="17"/>
      <c r="DWR427" s="17"/>
      <c r="DWS427" s="17"/>
      <c r="DWT427" s="17"/>
      <c r="DWU427" s="17"/>
      <c r="DWV427" s="17"/>
      <c r="DWW427" s="17"/>
      <c r="DWX427" s="17"/>
      <c r="DWY427" s="17"/>
      <c r="DWZ427" s="17"/>
      <c r="DXA427" s="17"/>
      <c r="DXB427" s="17"/>
      <c r="DXC427" s="17"/>
      <c r="DXD427" s="17"/>
      <c r="DXE427" s="17"/>
      <c r="DXF427" s="17"/>
      <c r="DXG427" s="17"/>
      <c r="DXH427" s="17"/>
      <c r="DXI427" s="17"/>
      <c r="DXJ427" s="17"/>
      <c r="DXK427" s="17"/>
      <c r="DXL427" s="17"/>
      <c r="DXM427" s="17"/>
      <c r="DXN427" s="17"/>
      <c r="DXO427" s="17"/>
      <c r="DXP427" s="17"/>
      <c r="DXQ427" s="17"/>
      <c r="DXR427" s="17"/>
      <c r="DXS427" s="17"/>
      <c r="DXT427" s="17"/>
      <c r="DXU427" s="17"/>
      <c r="DXV427" s="17"/>
      <c r="DXW427" s="17"/>
      <c r="DXX427" s="17"/>
      <c r="DXY427" s="17"/>
      <c r="DXZ427" s="17"/>
      <c r="DYA427" s="17"/>
      <c r="DYB427" s="17"/>
      <c r="DYC427" s="17"/>
      <c r="DYD427" s="17"/>
      <c r="DYE427" s="17"/>
      <c r="DYF427" s="17"/>
      <c r="DYG427" s="17"/>
      <c r="DYH427" s="17"/>
      <c r="DYI427" s="17"/>
      <c r="DYJ427" s="17"/>
      <c r="DYK427" s="17"/>
      <c r="DYL427" s="17"/>
      <c r="DYM427" s="17"/>
      <c r="DYN427" s="17"/>
      <c r="DYO427" s="17"/>
      <c r="DYP427" s="17"/>
      <c r="DYQ427" s="17"/>
      <c r="DYR427" s="17"/>
      <c r="DYS427" s="17"/>
      <c r="DYT427" s="17"/>
      <c r="DYU427" s="17"/>
      <c r="DYV427" s="17"/>
      <c r="DYW427" s="17"/>
      <c r="DYX427" s="17"/>
      <c r="DYY427" s="17"/>
      <c r="DYZ427" s="17"/>
      <c r="DZA427" s="17"/>
      <c r="DZB427" s="17"/>
      <c r="DZC427" s="17"/>
      <c r="DZD427" s="17"/>
      <c r="DZE427" s="17"/>
      <c r="DZF427" s="17"/>
      <c r="DZG427" s="17"/>
      <c r="DZH427" s="17"/>
      <c r="DZI427" s="17"/>
      <c r="DZJ427" s="17"/>
      <c r="DZK427" s="17"/>
      <c r="DZL427" s="17"/>
      <c r="DZM427" s="17"/>
      <c r="DZN427" s="17"/>
      <c r="DZO427" s="17"/>
      <c r="DZP427" s="17"/>
      <c r="DZQ427" s="17"/>
      <c r="DZR427" s="17"/>
      <c r="DZS427" s="17"/>
      <c r="DZT427" s="17"/>
      <c r="DZU427" s="17"/>
      <c r="DZV427" s="17"/>
      <c r="DZW427" s="17"/>
      <c r="DZX427" s="17"/>
      <c r="DZY427" s="17"/>
      <c r="DZZ427" s="17"/>
      <c r="EAA427" s="17"/>
      <c r="EAB427" s="17"/>
      <c r="EAC427" s="17"/>
      <c r="EAD427" s="17"/>
      <c r="EAE427" s="17"/>
      <c r="EAF427" s="17"/>
      <c r="EAG427" s="17"/>
      <c r="EAH427" s="17"/>
      <c r="EAI427" s="17"/>
      <c r="EAJ427" s="17"/>
      <c r="EAK427" s="17"/>
      <c r="EAL427" s="17"/>
      <c r="EAM427" s="17"/>
      <c r="EAN427" s="17"/>
      <c r="EAO427" s="17"/>
      <c r="EAP427" s="17"/>
      <c r="EAQ427" s="17"/>
      <c r="EAR427" s="17"/>
      <c r="EAS427" s="17"/>
      <c r="EAT427" s="17"/>
      <c r="EAU427" s="17"/>
      <c r="EAV427" s="17"/>
      <c r="EAW427" s="17"/>
      <c r="EAX427" s="17"/>
      <c r="EAY427" s="17"/>
      <c r="EAZ427" s="17"/>
      <c r="EBA427" s="17"/>
      <c r="EBB427" s="17"/>
      <c r="EBC427" s="17"/>
      <c r="EBD427" s="17"/>
      <c r="EBE427" s="17"/>
      <c r="EBF427" s="17"/>
      <c r="EBG427" s="17"/>
      <c r="EBH427" s="17"/>
      <c r="EBI427" s="17"/>
      <c r="EBJ427" s="17"/>
      <c r="EBK427" s="17"/>
      <c r="EBL427" s="17"/>
      <c r="EBM427" s="17"/>
      <c r="EBN427" s="17"/>
      <c r="EBO427" s="17"/>
      <c r="EBP427" s="17"/>
      <c r="EBQ427" s="17"/>
      <c r="EBR427" s="17"/>
      <c r="EBS427" s="17"/>
      <c r="EBT427" s="17"/>
      <c r="EBU427" s="17"/>
      <c r="EBV427" s="17"/>
      <c r="EBW427" s="17"/>
      <c r="EBX427" s="17"/>
      <c r="EBY427" s="17"/>
      <c r="EBZ427" s="17"/>
      <c r="ECA427" s="17"/>
      <c r="ECB427" s="17"/>
      <c r="ECC427" s="17"/>
      <c r="ECD427" s="17"/>
      <c r="ECE427" s="17"/>
      <c r="ECF427" s="17"/>
      <c r="ECG427" s="17"/>
      <c r="ECH427" s="17"/>
      <c r="ECI427" s="17"/>
      <c r="ECJ427" s="17"/>
      <c r="ECK427" s="17"/>
      <c r="ECL427" s="17"/>
      <c r="ECM427" s="17"/>
      <c r="ECN427" s="17"/>
      <c r="ECO427" s="17"/>
      <c r="ECP427" s="17"/>
      <c r="ECQ427" s="17"/>
      <c r="ECR427" s="17"/>
      <c r="ECS427" s="17"/>
      <c r="ECT427" s="17"/>
      <c r="ECU427" s="17"/>
      <c r="ECV427" s="17"/>
      <c r="ECW427" s="17"/>
      <c r="ECX427" s="17"/>
      <c r="ECY427" s="17"/>
      <c r="ECZ427" s="17"/>
      <c r="EDA427" s="17"/>
      <c r="EDB427" s="17"/>
      <c r="EDC427" s="17"/>
      <c r="EDD427" s="17"/>
      <c r="EDE427" s="17"/>
      <c r="EDF427" s="17"/>
      <c r="EDG427" s="17"/>
      <c r="EDH427" s="17"/>
      <c r="EDI427" s="17"/>
      <c r="EDJ427" s="17"/>
      <c r="EDK427" s="17"/>
      <c r="EDL427" s="17"/>
      <c r="EDM427" s="17"/>
      <c r="EDN427" s="17"/>
      <c r="EDO427" s="17"/>
      <c r="EDP427" s="17"/>
      <c r="EDQ427" s="17"/>
      <c r="EDR427" s="17"/>
      <c r="EDS427" s="17"/>
      <c r="EDT427" s="17"/>
      <c r="EDU427" s="17"/>
      <c r="EDV427" s="17"/>
      <c r="EDW427" s="17"/>
      <c r="EDX427" s="17"/>
      <c r="EDY427" s="17"/>
      <c r="EDZ427" s="17"/>
      <c r="EEA427" s="17"/>
      <c r="EEB427" s="17"/>
      <c r="EEC427" s="17"/>
      <c r="EED427" s="17"/>
      <c r="EEE427" s="17"/>
      <c r="EEF427" s="17"/>
      <c r="EEG427" s="17"/>
      <c r="EEH427" s="17"/>
      <c r="EEI427" s="17"/>
      <c r="EEJ427" s="17"/>
      <c r="EEK427" s="17"/>
      <c r="EEL427" s="17"/>
      <c r="EEM427" s="17"/>
      <c r="EEN427" s="17"/>
      <c r="EEO427" s="17"/>
      <c r="EEP427" s="17"/>
      <c r="EEQ427" s="17"/>
      <c r="EER427" s="17"/>
      <c r="EES427" s="17"/>
      <c r="EET427" s="17"/>
      <c r="EEU427" s="17"/>
      <c r="EEV427" s="17"/>
      <c r="EEW427" s="17"/>
      <c r="EEX427" s="17"/>
      <c r="EEY427" s="17"/>
      <c r="EEZ427" s="17"/>
      <c r="EFA427" s="17"/>
      <c r="EFB427" s="17"/>
      <c r="EFC427" s="17"/>
      <c r="EFD427" s="17"/>
      <c r="EFE427" s="17"/>
      <c r="EFF427" s="17"/>
      <c r="EFG427" s="17"/>
      <c r="EFH427" s="17"/>
      <c r="EFI427" s="17"/>
      <c r="EFJ427" s="17"/>
      <c r="EFK427" s="17"/>
      <c r="EFL427" s="17"/>
      <c r="EFM427" s="17"/>
      <c r="EFN427" s="17"/>
      <c r="EFO427" s="17"/>
      <c r="EFP427" s="17"/>
      <c r="EFQ427" s="17"/>
      <c r="EFR427" s="17"/>
      <c r="EFS427" s="17"/>
      <c r="EFT427" s="17"/>
      <c r="EFU427" s="17"/>
      <c r="EFV427" s="17"/>
      <c r="EFW427" s="17"/>
      <c r="EFX427" s="17"/>
      <c r="EFY427" s="17"/>
      <c r="EFZ427" s="17"/>
      <c r="EGA427" s="17"/>
      <c r="EGB427" s="17"/>
      <c r="EGC427" s="17"/>
      <c r="EGD427" s="17"/>
      <c r="EGE427" s="17"/>
      <c r="EGF427" s="17"/>
      <c r="EGG427" s="17"/>
      <c r="EGH427" s="17"/>
      <c r="EGI427" s="17"/>
      <c r="EGJ427" s="17"/>
      <c r="EGK427" s="17"/>
      <c r="EGL427" s="17"/>
      <c r="EGM427" s="17"/>
      <c r="EGN427" s="17"/>
      <c r="EGO427" s="17"/>
      <c r="EGP427" s="17"/>
      <c r="EGQ427" s="17"/>
      <c r="EGR427" s="17"/>
      <c r="EGS427" s="17"/>
      <c r="EGT427" s="17"/>
      <c r="EGU427" s="17"/>
      <c r="EGV427" s="17"/>
      <c r="EGW427" s="17"/>
      <c r="EGX427" s="17"/>
      <c r="EGY427" s="17"/>
      <c r="EGZ427" s="17"/>
      <c r="EHA427" s="17"/>
      <c r="EHB427" s="17"/>
      <c r="EHC427" s="17"/>
      <c r="EHD427" s="17"/>
      <c r="EHE427" s="17"/>
      <c r="EHF427" s="17"/>
      <c r="EHG427" s="17"/>
      <c r="EHH427" s="17"/>
      <c r="EHI427" s="17"/>
      <c r="EHJ427" s="17"/>
      <c r="EHK427" s="17"/>
      <c r="EHL427" s="17"/>
      <c r="EHM427" s="17"/>
      <c r="EHN427" s="17"/>
      <c r="EHO427" s="17"/>
      <c r="EHP427" s="17"/>
      <c r="EHQ427" s="17"/>
      <c r="EHR427" s="17"/>
      <c r="EHS427" s="17"/>
      <c r="EHT427" s="17"/>
      <c r="EHU427" s="17"/>
      <c r="EHV427" s="17"/>
      <c r="EHW427" s="17"/>
      <c r="EHX427" s="17"/>
      <c r="EHY427" s="17"/>
      <c r="EHZ427" s="17"/>
      <c r="EIA427" s="17"/>
      <c r="EIB427" s="17"/>
      <c r="EIC427" s="17"/>
      <c r="EID427" s="17"/>
      <c r="EIE427" s="17"/>
      <c r="EIF427" s="17"/>
      <c r="EIG427" s="17"/>
      <c r="EIH427" s="17"/>
      <c r="EII427" s="17"/>
      <c r="EIJ427" s="17"/>
      <c r="EIK427" s="17"/>
      <c r="EIL427" s="17"/>
      <c r="EIM427" s="17"/>
      <c r="EIN427" s="17"/>
      <c r="EIO427" s="17"/>
      <c r="EIP427" s="17"/>
      <c r="EIQ427" s="17"/>
      <c r="EIR427" s="17"/>
      <c r="EIS427" s="17"/>
      <c r="EIT427" s="17"/>
      <c r="EIU427" s="17"/>
      <c r="EIV427" s="17"/>
      <c r="EIW427" s="17"/>
      <c r="EIX427" s="17"/>
      <c r="EIY427" s="17"/>
      <c r="EIZ427" s="17"/>
      <c r="EJA427" s="17"/>
      <c r="EJB427" s="17"/>
      <c r="EJC427" s="17"/>
      <c r="EJD427" s="17"/>
      <c r="EJE427" s="17"/>
      <c r="EJF427" s="17"/>
      <c r="EJG427" s="17"/>
      <c r="EJH427" s="17"/>
      <c r="EJI427" s="17"/>
      <c r="EJJ427" s="17"/>
      <c r="EJK427" s="17"/>
      <c r="EJL427" s="17"/>
      <c r="EJM427" s="17"/>
      <c r="EJN427" s="17"/>
      <c r="EJO427" s="17"/>
      <c r="EJP427" s="17"/>
      <c r="EJQ427" s="17"/>
      <c r="EJR427" s="17"/>
      <c r="EJS427" s="17"/>
      <c r="EJT427" s="17"/>
      <c r="EJU427" s="17"/>
      <c r="EJV427" s="17"/>
      <c r="EJW427" s="17"/>
      <c r="EJX427" s="17"/>
      <c r="EJY427" s="17"/>
      <c r="EJZ427" s="17"/>
      <c r="EKA427" s="17"/>
      <c r="EKB427" s="17"/>
      <c r="EKC427" s="17"/>
      <c r="EKD427" s="17"/>
      <c r="EKE427" s="17"/>
      <c r="EKF427" s="17"/>
      <c r="EKG427" s="17"/>
      <c r="EKH427" s="17"/>
      <c r="EKI427" s="17"/>
      <c r="EKJ427" s="17"/>
      <c r="EKK427" s="17"/>
      <c r="EKL427" s="17"/>
      <c r="EKM427" s="17"/>
      <c r="EKN427" s="17"/>
      <c r="EKO427" s="17"/>
      <c r="EKP427" s="17"/>
      <c r="EKQ427" s="17"/>
      <c r="EKR427" s="17"/>
      <c r="EKS427" s="17"/>
      <c r="EKT427" s="17"/>
      <c r="EKU427" s="17"/>
      <c r="EKV427" s="17"/>
      <c r="EKW427" s="17"/>
      <c r="EKX427" s="17"/>
      <c r="EKY427" s="17"/>
      <c r="EKZ427" s="17"/>
      <c r="ELA427" s="17"/>
      <c r="ELB427" s="17"/>
      <c r="ELC427" s="17"/>
      <c r="ELD427" s="17"/>
      <c r="ELE427" s="17"/>
      <c r="ELF427" s="17"/>
      <c r="ELG427" s="17"/>
      <c r="ELH427" s="17"/>
      <c r="ELI427" s="17"/>
      <c r="ELJ427" s="17"/>
      <c r="ELK427" s="17"/>
      <c r="ELL427" s="17"/>
      <c r="ELM427" s="17"/>
      <c r="ELN427" s="17"/>
      <c r="ELO427" s="17"/>
      <c r="ELP427" s="17"/>
      <c r="ELQ427" s="17"/>
      <c r="ELR427" s="17"/>
      <c r="ELS427" s="17"/>
      <c r="ELT427" s="17"/>
      <c r="ELU427" s="17"/>
      <c r="ELV427" s="17"/>
      <c r="ELW427" s="17"/>
      <c r="ELX427" s="17"/>
      <c r="ELY427" s="17"/>
      <c r="ELZ427" s="17"/>
      <c r="EMA427" s="17"/>
      <c r="EMB427" s="17"/>
      <c r="EMC427" s="17"/>
      <c r="EMD427" s="17"/>
      <c r="EME427" s="17"/>
      <c r="EMF427" s="17"/>
      <c r="EMG427" s="17"/>
      <c r="EMH427" s="17"/>
      <c r="EMI427" s="17"/>
      <c r="EMJ427" s="17"/>
      <c r="EMK427" s="17"/>
      <c r="EML427" s="17"/>
      <c r="EMM427" s="17"/>
      <c r="EMN427" s="17"/>
      <c r="EMO427" s="17"/>
      <c r="EMP427" s="17"/>
      <c r="EMQ427" s="17"/>
      <c r="EMR427" s="17"/>
      <c r="EMS427" s="17"/>
      <c r="EMT427" s="17"/>
      <c r="EMU427" s="17"/>
      <c r="EMV427" s="17"/>
      <c r="EMW427" s="17"/>
      <c r="EMX427" s="17"/>
      <c r="EMY427" s="17"/>
      <c r="EMZ427" s="17"/>
      <c r="ENA427" s="17"/>
      <c r="ENB427" s="17"/>
      <c r="ENC427" s="17"/>
      <c r="END427" s="17"/>
      <c r="ENE427" s="17"/>
      <c r="ENF427" s="17"/>
      <c r="ENG427" s="17"/>
      <c r="ENH427" s="17"/>
      <c r="ENI427" s="17"/>
      <c r="ENJ427" s="17"/>
      <c r="ENK427" s="17"/>
      <c r="ENL427" s="17"/>
      <c r="ENM427" s="17"/>
      <c r="ENN427" s="17"/>
      <c r="ENO427" s="17"/>
      <c r="ENP427" s="17"/>
      <c r="ENQ427" s="17"/>
      <c r="ENR427" s="17"/>
      <c r="ENS427" s="17"/>
      <c r="ENT427" s="17"/>
      <c r="ENU427" s="17"/>
      <c r="ENV427" s="17"/>
      <c r="ENW427" s="17"/>
      <c r="ENX427" s="17"/>
      <c r="ENY427" s="17"/>
      <c r="ENZ427" s="17"/>
      <c r="EOA427" s="17"/>
      <c r="EOB427" s="17"/>
      <c r="EOC427" s="17"/>
      <c r="EOD427" s="17"/>
      <c r="EOE427" s="17"/>
      <c r="EOF427" s="17"/>
      <c r="EOG427" s="17"/>
      <c r="EOH427" s="17"/>
      <c r="EOI427" s="17"/>
      <c r="EOJ427" s="17"/>
      <c r="EOK427" s="17"/>
      <c r="EOL427" s="17"/>
      <c r="EOM427" s="17"/>
      <c r="EON427" s="17"/>
      <c r="EOO427" s="17"/>
      <c r="EOP427" s="17"/>
      <c r="EOQ427" s="17"/>
      <c r="EOR427" s="17"/>
      <c r="EOS427" s="17"/>
      <c r="EOT427" s="17"/>
      <c r="EOU427" s="17"/>
      <c r="EOV427" s="17"/>
      <c r="EOW427" s="17"/>
      <c r="EOX427" s="17"/>
      <c r="EOY427" s="17"/>
      <c r="EOZ427" s="17"/>
      <c r="EPA427" s="17"/>
      <c r="EPB427" s="17"/>
      <c r="EPC427" s="17"/>
      <c r="EPD427" s="17"/>
      <c r="EPE427" s="17"/>
      <c r="EPF427" s="17"/>
      <c r="EPG427" s="17"/>
      <c r="EPH427" s="17"/>
      <c r="EPI427" s="17"/>
      <c r="EPJ427" s="17"/>
      <c r="EPK427" s="17"/>
      <c r="EPL427" s="17"/>
      <c r="EPM427" s="17"/>
      <c r="EPN427" s="17"/>
      <c r="EPO427" s="17"/>
      <c r="EPP427" s="17"/>
      <c r="EPQ427" s="17"/>
      <c r="EPR427" s="17"/>
      <c r="EPS427" s="17"/>
      <c r="EPT427" s="17"/>
      <c r="EPU427" s="17"/>
      <c r="EPV427" s="17"/>
      <c r="EPW427" s="17"/>
      <c r="EPX427" s="17"/>
      <c r="EPY427" s="17"/>
      <c r="EPZ427" s="17"/>
      <c r="EQA427" s="17"/>
      <c r="EQB427" s="17"/>
      <c r="EQC427" s="17"/>
      <c r="EQD427" s="17"/>
      <c r="EQE427" s="17"/>
      <c r="EQF427" s="17"/>
      <c r="EQG427" s="17"/>
      <c r="EQH427" s="17"/>
      <c r="EQI427" s="17"/>
      <c r="EQJ427" s="17"/>
      <c r="EQK427" s="17"/>
      <c r="EQL427" s="17"/>
      <c r="EQM427" s="17"/>
      <c r="EQN427" s="17"/>
      <c r="EQO427" s="17"/>
      <c r="EQP427" s="17"/>
      <c r="EQQ427" s="17"/>
      <c r="EQR427" s="17"/>
      <c r="EQS427" s="17"/>
      <c r="EQT427" s="17"/>
      <c r="EQU427" s="17"/>
      <c r="EQV427" s="17"/>
      <c r="EQW427" s="17"/>
      <c r="EQX427" s="17"/>
      <c r="EQY427" s="17"/>
      <c r="EQZ427" s="17"/>
      <c r="ERA427" s="17"/>
      <c r="ERB427" s="17"/>
      <c r="ERC427" s="17"/>
      <c r="ERD427" s="17"/>
      <c r="ERE427" s="17"/>
      <c r="ERF427" s="17"/>
      <c r="ERG427" s="17"/>
      <c r="ERH427" s="17"/>
      <c r="ERI427" s="17"/>
      <c r="ERJ427" s="17"/>
      <c r="ERK427" s="17"/>
      <c r="ERL427" s="17"/>
      <c r="ERM427" s="17"/>
      <c r="ERN427" s="17"/>
      <c r="ERO427" s="17"/>
      <c r="ERP427" s="17"/>
      <c r="ERQ427" s="17"/>
      <c r="ERR427" s="17"/>
      <c r="ERS427" s="17"/>
      <c r="ERT427" s="17"/>
      <c r="ERU427" s="17"/>
      <c r="ERV427" s="17"/>
      <c r="ERW427" s="17"/>
      <c r="ERX427" s="17"/>
      <c r="ERY427" s="17"/>
      <c r="ERZ427" s="17"/>
      <c r="ESA427" s="17"/>
      <c r="ESB427" s="17"/>
      <c r="ESC427" s="17"/>
      <c r="ESD427" s="17"/>
      <c r="ESE427" s="17"/>
      <c r="ESF427" s="17"/>
      <c r="ESG427" s="17"/>
      <c r="ESH427" s="17"/>
      <c r="ESI427" s="17"/>
      <c r="ESJ427" s="17"/>
      <c r="ESK427" s="17"/>
      <c r="ESL427" s="17"/>
      <c r="ESM427" s="17"/>
      <c r="ESN427" s="17"/>
      <c r="ESO427" s="17"/>
      <c r="ESP427" s="17"/>
      <c r="ESQ427" s="17"/>
      <c r="ESR427" s="17"/>
      <c r="ESS427" s="17"/>
      <c r="EST427" s="17"/>
      <c r="ESU427" s="17"/>
      <c r="ESV427" s="17"/>
      <c r="ESW427" s="17"/>
      <c r="ESX427" s="17"/>
      <c r="ESY427" s="17"/>
      <c r="ESZ427" s="17"/>
      <c r="ETA427" s="17"/>
      <c r="ETB427" s="17"/>
      <c r="ETC427" s="17"/>
      <c r="ETD427" s="17"/>
      <c r="ETE427" s="17"/>
      <c r="ETF427" s="17"/>
      <c r="ETG427" s="17"/>
      <c r="ETH427" s="17"/>
      <c r="ETI427" s="17"/>
      <c r="ETJ427" s="17"/>
      <c r="ETK427" s="17"/>
      <c r="ETL427" s="17"/>
      <c r="ETM427" s="17"/>
      <c r="ETN427" s="17"/>
      <c r="ETO427" s="17"/>
      <c r="ETP427" s="17"/>
      <c r="ETQ427" s="17"/>
      <c r="ETR427" s="17"/>
      <c r="ETS427" s="17"/>
      <c r="ETT427" s="17"/>
      <c r="ETU427" s="17"/>
      <c r="ETV427" s="17"/>
      <c r="ETW427" s="17"/>
      <c r="ETX427" s="17"/>
      <c r="ETY427" s="17"/>
      <c r="ETZ427" s="17"/>
      <c r="EUA427" s="17"/>
      <c r="EUB427" s="17"/>
      <c r="EUC427" s="17"/>
      <c r="EUD427" s="17"/>
      <c r="EUE427" s="17"/>
      <c r="EUF427" s="17"/>
      <c r="EUG427" s="17"/>
      <c r="EUH427" s="17"/>
      <c r="EUI427" s="17"/>
      <c r="EUJ427" s="17"/>
      <c r="EUK427" s="17"/>
      <c r="EUL427" s="17"/>
      <c r="EUM427" s="17"/>
      <c r="EUN427" s="17"/>
      <c r="EUO427" s="17"/>
      <c r="EUP427" s="17"/>
      <c r="EUQ427" s="17"/>
      <c r="EUR427" s="17"/>
      <c r="EUS427" s="17"/>
      <c r="EUT427" s="17"/>
      <c r="EUU427" s="17"/>
      <c r="EUV427" s="17"/>
      <c r="EUW427" s="17"/>
      <c r="EUX427" s="17"/>
      <c r="EUY427" s="17"/>
      <c r="EUZ427" s="17"/>
      <c r="EVA427" s="17"/>
      <c r="EVB427" s="17"/>
      <c r="EVC427" s="17"/>
      <c r="EVD427" s="17"/>
      <c r="EVE427" s="17"/>
      <c r="EVF427" s="17"/>
      <c r="EVG427" s="17"/>
      <c r="EVH427" s="17"/>
      <c r="EVI427" s="17"/>
      <c r="EVJ427" s="17"/>
      <c r="EVK427" s="17"/>
      <c r="EVL427" s="17"/>
      <c r="EVM427" s="17"/>
      <c r="EVN427" s="17"/>
      <c r="EVO427" s="17"/>
      <c r="EVP427" s="17"/>
      <c r="EVQ427" s="17"/>
      <c r="EVR427" s="17"/>
      <c r="EVS427" s="17"/>
      <c r="EVT427" s="17"/>
      <c r="EVU427" s="17"/>
      <c r="EVV427" s="17"/>
      <c r="EVW427" s="17"/>
      <c r="EVX427" s="17"/>
      <c r="EVY427" s="17"/>
      <c r="EVZ427" s="17"/>
      <c r="EWA427" s="17"/>
      <c r="EWB427" s="17"/>
      <c r="EWC427" s="17"/>
      <c r="EWD427" s="17"/>
      <c r="EWE427" s="17"/>
      <c r="EWF427" s="17"/>
      <c r="EWG427" s="17"/>
      <c r="EWH427" s="17"/>
      <c r="EWI427" s="17"/>
      <c r="EWJ427" s="17"/>
      <c r="EWK427" s="17"/>
      <c r="EWL427" s="17"/>
      <c r="EWM427" s="17"/>
      <c r="EWN427" s="17"/>
      <c r="EWO427" s="17"/>
      <c r="EWP427" s="17"/>
      <c r="EWQ427" s="17"/>
      <c r="EWR427" s="17"/>
      <c r="EWS427" s="17"/>
      <c r="EWT427" s="17"/>
      <c r="EWU427" s="17"/>
      <c r="EWV427" s="17"/>
      <c r="EWW427" s="17"/>
      <c r="EWX427" s="17"/>
      <c r="EWY427" s="17"/>
      <c r="EWZ427" s="17"/>
      <c r="EXA427" s="17"/>
      <c r="EXB427" s="17"/>
      <c r="EXC427" s="17"/>
      <c r="EXD427" s="17"/>
      <c r="EXE427" s="17"/>
      <c r="EXF427" s="17"/>
      <c r="EXG427" s="17"/>
      <c r="EXH427" s="17"/>
      <c r="EXI427" s="17"/>
      <c r="EXJ427" s="17"/>
      <c r="EXK427" s="17"/>
      <c r="EXL427" s="17"/>
      <c r="EXM427" s="17"/>
      <c r="EXN427" s="17"/>
      <c r="EXO427" s="17"/>
      <c r="EXP427" s="17"/>
      <c r="EXQ427" s="17"/>
      <c r="EXR427" s="17"/>
      <c r="EXS427" s="17"/>
      <c r="EXT427" s="17"/>
      <c r="EXU427" s="17"/>
      <c r="EXV427" s="17"/>
      <c r="EXW427" s="17"/>
      <c r="EXX427" s="17"/>
      <c r="EXY427" s="17"/>
      <c r="EXZ427" s="17"/>
      <c r="EYA427" s="17"/>
      <c r="EYB427" s="17"/>
      <c r="EYC427" s="17"/>
      <c r="EYD427" s="17"/>
      <c r="EYE427" s="17"/>
      <c r="EYF427" s="17"/>
      <c r="EYG427" s="17"/>
      <c r="EYH427" s="17"/>
      <c r="EYI427" s="17"/>
      <c r="EYJ427" s="17"/>
      <c r="EYK427" s="17"/>
      <c r="EYL427" s="17"/>
      <c r="EYM427" s="17"/>
      <c r="EYN427" s="17"/>
      <c r="EYO427" s="17"/>
      <c r="EYP427" s="17"/>
      <c r="EYQ427" s="17"/>
      <c r="EYR427" s="17"/>
      <c r="EYS427" s="17"/>
      <c r="EYT427" s="17"/>
      <c r="EYU427" s="17"/>
      <c r="EYV427" s="17"/>
      <c r="EYW427" s="17"/>
      <c r="EYX427" s="17"/>
      <c r="EYY427" s="17"/>
      <c r="EYZ427" s="17"/>
      <c r="EZA427" s="17"/>
      <c r="EZB427" s="17"/>
      <c r="EZC427" s="17"/>
      <c r="EZD427" s="17"/>
      <c r="EZE427" s="17"/>
      <c r="EZF427" s="17"/>
      <c r="EZG427" s="17"/>
      <c r="EZH427" s="17"/>
      <c r="EZI427" s="17"/>
      <c r="EZJ427" s="17"/>
      <c r="EZK427" s="17"/>
      <c r="EZL427" s="17"/>
      <c r="EZM427" s="17"/>
      <c r="EZN427" s="17"/>
      <c r="EZO427" s="17"/>
      <c r="EZP427" s="17"/>
      <c r="EZQ427" s="17"/>
      <c r="EZR427" s="17"/>
      <c r="EZS427" s="17"/>
      <c r="EZT427" s="17"/>
      <c r="EZU427" s="17"/>
      <c r="EZV427" s="17"/>
      <c r="EZW427" s="17"/>
      <c r="EZX427" s="17"/>
      <c r="EZY427" s="17"/>
      <c r="EZZ427" s="17"/>
      <c r="FAA427" s="17"/>
      <c r="FAB427" s="17"/>
      <c r="FAC427" s="17"/>
      <c r="FAD427" s="17"/>
      <c r="FAE427" s="17"/>
      <c r="FAF427" s="17"/>
      <c r="FAG427" s="17"/>
      <c r="FAH427" s="17"/>
      <c r="FAI427" s="17"/>
      <c r="FAJ427" s="17"/>
      <c r="FAK427" s="17"/>
      <c r="FAL427" s="17"/>
      <c r="FAM427" s="17"/>
      <c r="FAN427" s="17"/>
      <c r="FAO427" s="17"/>
      <c r="FAP427" s="17"/>
      <c r="FAQ427" s="17"/>
      <c r="FAR427" s="17"/>
      <c r="FAS427" s="17"/>
      <c r="FAT427" s="17"/>
      <c r="FAU427" s="17"/>
      <c r="FAV427" s="17"/>
      <c r="FAW427" s="17"/>
      <c r="FAX427" s="17"/>
      <c r="FAY427" s="17"/>
      <c r="FAZ427" s="17"/>
      <c r="FBA427" s="17"/>
      <c r="FBB427" s="17"/>
      <c r="FBC427" s="17"/>
      <c r="FBD427" s="17"/>
      <c r="FBE427" s="17"/>
      <c r="FBF427" s="17"/>
      <c r="FBG427" s="17"/>
      <c r="FBH427" s="17"/>
      <c r="FBI427" s="17"/>
      <c r="FBJ427" s="17"/>
      <c r="FBK427" s="17"/>
      <c r="FBL427" s="17"/>
      <c r="FBM427" s="17"/>
      <c r="FBN427" s="17"/>
      <c r="FBO427" s="17"/>
      <c r="FBP427" s="17"/>
      <c r="FBQ427" s="17"/>
      <c r="FBR427" s="17"/>
      <c r="FBS427" s="17"/>
      <c r="FBT427" s="17"/>
      <c r="FBU427" s="17"/>
      <c r="FBV427" s="17"/>
      <c r="FBW427" s="17"/>
      <c r="FBX427" s="17"/>
      <c r="FBY427" s="17"/>
      <c r="FBZ427" s="17"/>
      <c r="FCA427" s="17"/>
      <c r="FCB427" s="17"/>
      <c r="FCC427" s="17"/>
      <c r="FCD427" s="17"/>
      <c r="FCE427" s="17"/>
      <c r="FCF427" s="17"/>
      <c r="FCG427" s="17"/>
      <c r="FCH427" s="17"/>
      <c r="FCI427" s="17"/>
      <c r="FCJ427" s="17"/>
      <c r="FCK427" s="17"/>
      <c r="FCL427" s="17"/>
      <c r="FCM427" s="17"/>
      <c r="FCN427" s="17"/>
      <c r="FCO427" s="17"/>
      <c r="FCP427" s="17"/>
      <c r="FCQ427" s="17"/>
      <c r="FCR427" s="17"/>
      <c r="FCS427" s="17"/>
      <c r="FCT427" s="17"/>
      <c r="FCU427" s="17"/>
      <c r="FCV427" s="17"/>
      <c r="FCW427" s="17"/>
      <c r="FCX427" s="17"/>
      <c r="FCY427" s="17"/>
      <c r="FCZ427" s="17"/>
      <c r="FDA427" s="17"/>
      <c r="FDB427" s="17"/>
      <c r="FDC427" s="17"/>
      <c r="FDD427" s="17"/>
      <c r="FDE427" s="17"/>
      <c r="FDF427" s="17"/>
      <c r="FDG427" s="17"/>
      <c r="FDH427" s="17"/>
      <c r="FDI427" s="17"/>
      <c r="FDJ427" s="17"/>
      <c r="FDK427" s="17"/>
      <c r="FDL427" s="17"/>
      <c r="FDM427" s="17"/>
      <c r="FDN427" s="17"/>
      <c r="FDO427" s="17"/>
      <c r="FDP427" s="17"/>
      <c r="FDQ427" s="17"/>
      <c r="FDR427" s="17"/>
      <c r="FDS427" s="17"/>
      <c r="FDT427" s="17"/>
      <c r="FDU427" s="17"/>
      <c r="FDV427" s="17"/>
      <c r="FDW427" s="17"/>
      <c r="FDX427" s="17"/>
      <c r="FDY427" s="17"/>
      <c r="FDZ427" s="17"/>
      <c r="FEA427" s="17"/>
      <c r="FEB427" s="17"/>
      <c r="FEC427" s="17"/>
      <c r="FED427" s="17"/>
      <c r="FEE427" s="17"/>
      <c r="FEF427" s="17"/>
      <c r="FEG427" s="17"/>
      <c r="FEH427" s="17"/>
      <c r="FEI427" s="17"/>
      <c r="FEJ427" s="17"/>
      <c r="FEK427" s="17"/>
      <c r="FEL427" s="17"/>
      <c r="FEM427" s="17"/>
      <c r="FEN427" s="17"/>
      <c r="FEO427" s="17"/>
      <c r="FEP427" s="17"/>
      <c r="FEQ427" s="17"/>
      <c r="FER427" s="17"/>
      <c r="FES427" s="17"/>
      <c r="FET427" s="17"/>
      <c r="FEU427" s="17"/>
      <c r="FEV427" s="17"/>
      <c r="FEW427" s="17"/>
      <c r="FEX427" s="17"/>
      <c r="FEY427" s="17"/>
      <c r="FEZ427" s="17"/>
      <c r="FFA427" s="17"/>
      <c r="FFB427" s="17"/>
      <c r="FFC427" s="17"/>
      <c r="FFD427" s="17"/>
      <c r="FFE427" s="17"/>
      <c r="FFF427" s="17"/>
      <c r="FFG427" s="17"/>
      <c r="FFH427" s="17"/>
      <c r="FFI427" s="17"/>
      <c r="FFJ427" s="17"/>
      <c r="FFK427" s="17"/>
      <c r="FFL427" s="17"/>
      <c r="FFM427" s="17"/>
      <c r="FFN427" s="17"/>
      <c r="FFO427" s="17"/>
      <c r="FFP427" s="17"/>
      <c r="FFQ427" s="17"/>
      <c r="FFR427" s="17"/>
      <c r="FFS427" s="17"/>
      <c r="FFT427" s="17"/>
      <c r="FFU427" s="17"/>
      <c r="FFV427" s="17"/>
      <c r="FFW427" s="17"/>
      <c r="FFX427" s="17"/>
      <c r="FFY427" s="17"/>
      <c r="FFZ427" s="17"/>
      <c r="FGA427" s="17"/>
      <c r="FGB427" s="17"/>
      <c r="FGC427" s="17"/>
      <c r="FGD427" s="17"/>
      <c r="FGE427" s="17"/>
      <c r="FGF427" s="17"/>
      <c r="FGG427" s="17"/>
      <c r="FGH427" s="17"/>
      <c r="FGI427" s="17"/>
      <c r="FGJ427" s="17"/>
      <c r="FGK427" s="17"/>
      <c r="FGL427" s="17"/>
      <c r="FGM427" s="17"/>
      <c r="FGN427" s="17"/>
      <c r="FGO427" s="17"/>
      <c r="FGP427" s="17"/>
      <c r="FGQ427" s="17"/>
      <c r="FGR427" s="17"/>
      <c r="FGS427" s="17"/>
      <c r="FGT427" s="17"/>
      <c r="FGU427" s="17"/>
      <c r="FGV427" s="17"/>
      <c r="FGW427" s="17"/>
      <c r="FGX427" s="17"/>
      <c r="FGY427" s="17"/>
      <c r="FGZ427" s="17"/>
      <c r="FHA427" s="17"/>
      <c r="FHB427" s="17"/>
      <c r="FHC427" s="17"/>
      <c r="FHD427" s="17"/>
      <c r="FHE427" s="17"/>
      <c r="FHF427" s="17"/>
      <c r="FHG427" s="17"/>
      <c r="FHH427" s="17"/>
      <c r="FHI427" s="17"/>
      <c r="FHJ427" s="17"/>
      <c r="FHK427" s="17"/>
      <c r="FHL427" s="17"/>
      <c r="FHM427" s="17"/>
      <c r="FHN427" s="17"/>
      <c r="FHO427" s="17"/>
      <c r="FHP427" s="17"/>
      <c r="FHQ427" s="17"/>
      <c r="FHR427" s="17"/>
      <c r="FHS427" s="17"/>
      <c r="FHT427" s="17"/>
      <c r="FHU427" s="17"/>
      <c r="FHV427" s="17"/>
      <c r="FHW427" s="17"/>
      <c r="FHX427" s="17"/>
      <c r="FHY427" s="17"/>
      <c r="FHZ427" s="17"/>
      <c r="FIA427" s="17"/>
      <c r="FIB427" s="17"/>
      <c r="FIC427" s="17"/>
      <c r="FID427" s="17"/>
      <c r="FIE427" s="17"/>
      <c r="FIF427" s="17"/>
      <c r="FIG427" s="17"/>
      <c r="FIH427" s="17"/>
      <c r="FII427" s="17"/>
      <c r="FIJ427" s="17"/>
      <c r="FIK427" s="17"/>
      <c r="FIL427" s="17"/>
      <c r="FIM427" s="17"/>
      <c r="FIN427" s="17"/>
      <c r="FIO427" s="17"/>
      <c r="FIP427" s="17"/>
      <c r="FIQ427" s="17"/>
      <c r="FIR427" s="17"/>
      <c r="FIS427" s="17"/>
      <c r="FIT427" s="17"/>
      <c r="FIU427" s="17"/>
      <c r="FIV427" s="17"/>
      <c r="FIW427" s="17"/>
      <c r="FIX427" s="17"/>
      <c r="FIY427" s="17"/>
      <c r="FIZ427" s="17"/>
      <c r="FJA427" s="17"/>
      <c r="FJB427" s="17"/>
      <c r="FJC427" s="17"/>
      <c r="FJD427" s="17"/>
      <c r="FJE427" s="17"/>
      <c r="FJF427" s="17"/>
      <c r="FJG427" s="17"/>
      <c r="FJH427" s="17"/>
      <c r="FJI427" s="17"/>
      <c r="FJJ427" s="17"/>
      <c r="FJK427" s="17"/>
      <c r="FJL427" s="17"/>
      <c r="FJM427" s="17"/>
      <c r="FJN427" s="17"/>
      <c r="FJO427" s="17"/>
      <c r="FJP427" s="17"/>
      <c r="FJQ427" s="17"/>
      <c r="FJR427" s="17"/>
      <c r="FJS427" s="17"/>
      <c r="FJT427" s="17"/>
      <c r="FJU427" s="17"/>
      <c r="FJV427" s="17"/>
      <c r="FJW427" s="17"/>
      <c r="FJX427" s="17"/>
      <c r="FJY427" s="17"/>
      <c r="FJZ427" s="17"/>
      <c r="FKA427" s="17"/>
      <c r="FKB427" s="17"/>
      <c r="FKC427" s="17"/>
      <c r="FKD427" s="17"/>
      <c r="FKE427" s="17"/>
      <c r="FKF427" s="17"/>
      <c r="FKG427" s="17"/>
      <c r="FKH427" s="17"/>
      <c r="FKI427" s="17"/>
      <c r="FKJ427" s="17"/>
      <c r="FKK427" s="17"/>
      <c r="FKL427" s="17"/>
      <c r="FKM427" s="17"/>
      <c r="FKN427" s="17"/>
      <c r="FKO427" s="17"/>
      <c r="FKP427" s="17"/>
      <c r="FKQ427" s="17"/>
      <c r="FKR427" s="17"/>
      <c r="FKS427" s="17"/>
      <c r="FKT427" s="17"/>
      <c r="FKU427" s="17"/>
      <c r="FKV427" s="17"/>
      <c r="FKW427" s="17"/>
      <c r="FKX427" s="17"/>
      <c r="FKY427" s="17"/>
      <c r="FKZ427" s="17"/>
      <c r="FLA427" s="17"/>
      <c r="FLB427" s="17"/>
      <c r="FLC427" s="17"/>
      <c r="FLD427" s="17"/>
      <c r="FLE427" s="17"/>
      <c r="FLF427" s="17"/>
      <c r="FLG427" s="17"/>
      <c r="FLH427" s="17"/>
      <c r="FLI427" s="17"/>
      <c r="FLJ427" s="17"/>
      <c r="FLK427" s="17"/>
      <c r="FLL427" s="17"/>
      <c r="FLM427" s="17"/>
      <c r="FLN427" s="17"/>
      <c r="FLO427" s="17"/>
      <c r="FLP427" s="17"/>
      <c r="FLQ427" s="17"/>
      <c r="FLR427" s="17"/>
      <c r="FLS427" s="17"/>
      <c r="FLT427" s="17"/>
      <c r="FLU427" s="17"/>
      <c r="FLV427" s="17"/>
      <c r="FLW427" s="17"/>
      <c r="FLX427" s="17"/>
      <c r="FLY427" s="17"/>
      <c r="FLZ427" s="17"/>
      <c r="FMA427" s="17"/>
      <c r="FMB427" s="17"/>
      <c r="FMC427" s="17"/>
      <c r="FMD427" s="17"/>
      <c r="FME427" s="17"/>
      <c r="FMF427" s="17"/>
      <c r="FMG427" s="17"/>
      <c r="FMH427" s="17"/>
      <c r="FMI427" s="17"/>
      <c r="FMJ427" s="17"/>
      <c r="FMK427" s="17"/>
      <c r="FML427" s="17"/>
      <c r="FMM427" s="17"/>
      <c r="FMN427" s="17"/>
      <c r="FMO427" s="17"/>
      <c r="FMP427" s="17"/>
      <c r="FMQ427" s="17"/>
      <c r="FMR427" s="17"/>
      <c r="FMS427" s="17"/>
      <c r="FMT427" s="17"/>
      <c r="FMU427" s="17"/>
      <c r="FMV427" s="17"/>
      <c r="FMW427" s="17"/>
      <c r="FMX427" s="17"/>
      <c r="FMY427" s="17"/>
      <c r="FMZ427" s="17"/>
      <c r="FNA427" s="17"/>
      <c r="FNB427" s="17"/>
      <c r="FNC427" s="17"/>
      <c r="FND427" s="17"/>
      <c r="FNE427" s="17"/>
      <c r="FNF427" s="17"/>
      <c r="FNG427" s="17"/>
      <c r="FNH427" s="17"/>
      <c r="FNI427" s="17"/>
      <c r="FNJ427" s="17"/>
      <c r="FNK427" s="17"/>
      <c r="FNL427" s="17"/>
      <c r="FNM427" s="17"/>
      <c r="FNN427" s="17"/>
      <c r="FNO427" s="17"/>
      <c r="FNP427" s="17"/>
      <c r="FNQ427" s="17"/>
      <c r="FNR427" s="17"/>
      <c r="FNS427" s="17"/>
      <c r="FNT427" s="17"/>
      <c r="FNU427" s="17"/>
      <c r="FNV427" s="17"/>
      <c r="FNW427" s="17"/>
      <c r="FNX427" s="17"/>
      <c r="FNY427" s="17"/>
      <c r="FNZ427" s="17"/>
      <c r="FOA427" s="17"/>
      <c r="FOB427" s="17"/>
      <c r="FOC427" s="17"/>
      <c r="FOD427" s="17"/>
      <c r="FOE427" s="17"/>
      <c r="FOF427" s="17"/>
      <c r="FOG427" s="17"/>
      <c r="FOH427" s="17"/>
      <c r="FOI427" s="17"/>
      <c r="FOJ427" s="17"/>
      <c r="FOK427" s="17"/>
      <c r="FOL427" s="17"/>
      <c r="FOM427" s="17"/>
      <c r="FON427" s="17"/>
      <c r="FOO427" s="17"/>
      <c r="FOP427" s="17"/>
      <c r="FOQ427" s="17"/>
      <c r="FOR427" s="17"/>
      <c r="FOS427" s="17"/>
      <c r="FOT427" s="17"/>
      <c r="FOU427" s="17"/>
      <c r="FOV427" s="17"/>
      <c r="FOW427" s="17"/>
      <c r="FOX427" s="17"/>
      <c r="FOY427" s="17"/>
      <c r="FOZ427" s="17"/>
      <c r="FPA427" s="17"/>
      <c r="FPB427" s="17"/>
      <c r="FPC427" s="17"/>
      <c r="FPD427" s="17"/>
      <c r="FPE427" s="17"/>
      <c r="FPF427" s="17"/>
      <c r="FPG427" s="17"/>
      <c r="FPH427" s="17"/>
      <c r="FPI427" s="17"/>
      <c r="FPJ427" s="17"/>
      <c r="FPK427" s="17"/>
      <c r="FPL427" s="17"/>
      <c r="FPM427" s="17"/>
      <c r="FPN427" s="17"/>
      <c r="FPO427" s="17"/>
      <c r="FPP427" s="17"/>
      <c r="FPQ427" s="17"/>
      <c r="FPR427" s="17"/>
      <c r="FPS427" s="17"/>
      <c r="FPT427" s="17"/>
      <c r="FPU427" s="17"/>
      <c r="FPV427" s="17"/>
      <c r="FPW427" s="17"/>
      <c r="FPX427" s="17"/>
      <c r="FPY427" s="17"/>
      <c r="FPZ427" s="17"/>
      <c r="FQA427" s="17"/>
      <c r="FQB427" s="17"/>
      <c r="FQC427" s="17"/>
      <c r="FQD427" s="17"/>
      <c r="FQE427" s="17"/>
      <c r="FQF427" s="17"/>
      <c r="FQG427" s="17"/>
      <c r="FQH427" s="17"/>
      <c r="FQI427" s="17"/>
      <c r="FQJ427" s="17"/>
      <c r="FQK427" s="17"/>
      <c r="FQL427" s="17"/>
      <c r="FQM427" s="17"/>
      <c r="FQN427" s="17"/>
      <c r="FQO427" s="17"/>
      <c r="FQP427" s="17"/>
      <c r="FQQ427" s="17"/>
      <c r="FQR427" s="17"/>
      <c r="FQS427" s="17"/>
      <c r="FQT427" s="17"/>
      <c r="FQU427" s="17"/>
      <c r="FQV427" s="17"/>
      <c r="FQW427" s="17"/>
      <c r="FQX427" s="17"/>
      <c r="FQY427" s="17"/>
      <c r="FQZ427" s="17"/>
      <c r="FRA427" s="17"/>
      <c r="FRB427" s="17"/>
      <c r="FRC427" s="17"/>
      <c r="FRD427" s="17"/>
      <c r="FRE427" s="17"/>
      <c r="FRF427" s="17"/>
      <c r="FRG427" s="17"/>
      <c r="FRH427" s="17"/>
      <c r="FRI427" s="17"/>
      <c r="FRJ427" s="17"/>
      <c r="FRK427" s="17"/>
      <c r="FRL427" s="17"/>
      <c r="FRM427" s="17"/>
      <c r="FRN427" s="17"/>
      <c r="FRO427" s="17"/>
      <c r="FRP427" s="17"/>
      <c r="FRQ427" s="17"/>
      <c r="FRR427" s="17"/>
      <c r="FRS427" s="17"/>
      <c r="FRT427" s="17"/>
      <c r="FRU427" s="17"/>
      <c r="FRV427" s="17"/>
      <c r="FRW427" s="17"/>
      <c r="FRX427" s="17"/>
      <c r="FRY427" s="17"/>
      <c r="FRZ427" s="17"/>
      <c r="FSA427" s="17"/>
      <c r="FSB427" s="17"/>
      <c r="FSC427" s="17"/>
      <c r="FSD427" s="17"/>
      <c r="FSE427" s="17"/>
      <c r="FSF427" s="17"/>
      <c r="FSG427" s="17"/>
      <c r="FSH427" s="17"/>
      <c r="FSI427" s="17"/>
      <c r="FSJ427" s="17"/>
      <c r="FSK427" s="17"/>
      <c r="FSL427" s="17"/>
      <c r="FSM427" s="17"/>
      <c r="FSN427" s="17"/>
      <c r="FSO427" s="17"/>
      <c r="FSP427" s="17"/>
      <c r="FSQ427" s="17"/>
      <c r="FSR427" s="17"/>
      <c r="FSS427" s="17"/>
      <c r="FST427" s="17"/>
      <c r="FSU427" s="17"/>
      <c r="FSV427" s="17"/>
      <c r="FSW427" s="17"/>
      <c r="FSX427" s="17"/>
      <c r="FSY427" s="17"/>
      <c r="FSZ427" s="17"/>
      <c r="FTA427" s="17"/>
      <c r="FTB427" s="17"/>
      <c r="FTC427" s="17"/>
      <c r="FTD427" s="17"/>
      <c r="FTE427" s="17"/>
      <c r="FTF427" s="17"/>
      <c r="FTG427" s="17"/>
      <c r="FTH427" s="17"/>
      <c r="FTI427" s="17"/>
      <c r="FTJ427" s="17"/>
      <c r="FTK427" s="17"/>
      <c r="FTL427" s="17"/>
      <c r="FTM427" s="17"/>
      <c r="FTN427" s="17"/>
      <c r="FTO427" s="17"/>
      <c r="FTP427" s="17"/>
      <c r="FTQ427" s="17"/>
      <c r="FTR427" s="17"/>
      <c r="FTS427" s="17"/>
      <c r="FTT427" s="17"/>
      <c r="FTU427" s="17"/>
      <c r="FTV427" s="17"/>
      <c r="FTW427" s="17"/>
      <c r="FTX427" s="17"/>
      <c r="FTY427" s="17"/>
      <c r="FTZ427" s="17"/>
      <c r="FUA427" s="17"/>
      <c r="FUB427" s="17"/>
      <c r="FUC427" s="17"/>
      <c r="FUD427" s="17"/>
      <c r="FUE427" s="17"/>
      <c r="FUF427" s="17"/>
      <c r="FUG427" s="17"/>
      <c r="FUH427" s="17"/>
      <c r="FUI427" s="17"/>
      <c r="FUJ427" s="17"/>
      <c r="FUK427" s="17"/>
      <c r="FUL427" s="17"/>
      <c r="FUM427" s="17"/>
      <c r="FUN427" s="17"/>
      <c r="FUO427" s="17"/>
      <c r="FUP427" s="17"/>
      <c r="FUQ427" s="17"/>
      <c r="FUR427" s="17"/>
      <c r="FUS427" s="17"/>
      <c r="FUT427" s="17"/>
      <c r="FUU427" s="17"/>
      <c r="FUV427" s="17"/>
      <c r="FUW427" s="17"/>
      <c r="FUX427" s="17"/>
      <c r="FUY427" s="17"/>
      <c r="FUZ427" s="17"/>
      <c r="FVA427" s="17"/>
      <c r="FVB427" s="17"/>
      <c r="FVC427" s="17"/>
      <c r="FVD427" s="17"/>
      <c r="FVE427" s="17"/>
      <c r="FVF427" s="17"/>
      <c r="FVG427" s="17"/>
      <c r="FVH427" s="17"/>
      <c r="FVI427" s="17"/>
      <c r="FVJ427" s="17"/>
      <c r="FVK427" s="17"/>
      <c r="FVL427" s="17"/>
      <c r="FVM427" s="17"/>
      <c r="FVN427" s="17"/>
      <c r="FVO427" s="17"/>
      <c r="FVP427" s="17"/>
      <c r="FVQ427" s="17"/>
      <c r="FVR427" s="17"/>
      <c r="FVS427" s="17"/>
      <c r="FVT427" s="17"/>
      <c r="FVU427" s="17"/>
      <c r="FVV427" s="17"/>
      <c r="FVW427" s="17"/>
      <c r="FVX427" s="17"/>
      <c r="FVY427" s="17"/>
      <c r="FVZ427" s="17"/>
      <c r="FWA427" s="17"/>
      <c r="FWB427" s="17"/>
      <c r="FWC427" s="17"/>
      <c r="FWD427" s="17"/>
      <c r="FWE427" s="17"/>
      <c r="FWF427" s="17"/>
      <c r="FWG427" s="17"/>
      <c r="FWH427" s="17"/>
      <c r="FWI427" s="17"/>
      <c r="FWJ427" s="17"/>
      <c r="FWK427" s="17"/>
      <c r="FWL427" s="17"/>
      <c r="FWM427" s="17"/>
      <c r="FWN427" s="17"/>
      <c r="FWO427" s="17"/>
      <c r="FWP427" s="17"/>
      <c r="FWQ427" s="17"/>
      <c r="FWR427" s="17"/>
      <c r="FWS427" s="17"/>
      <c r="FWT427" s="17"/>
      <c r="FWU427" s="17"/>
      <c r="FWV427" s="17"/>
      <c r="FWW427" s="17"/>
      <c r="FWX427" s="17"/>
      <c r="FWY427" s="17"/>
      <c r="FWZ427" s="17"/>
      <c r="FXA427" s="17"/>
      <c r="FXB427" s="17"/>
      <c r="FXC427" s="17"/>
      <c r="FXD427" s="17"/>
      <c r="FXE427" s="17"/>
      <c r="FXF427" s="17"/>
      <c r="FXG427" s="17"/>
      <c r="FXH427" s="17"/>
      <c r="FXI427" s="17"/>
      <c r="FXJ427" s="17"/>
      <c r="FXK427" s="17"/>
      <c r="FXL427" s="17"/>
      <c r="FXM427" s="17"/>
      <c r="FXN427" s="17"/>
      <c r="FXO427" s="17"/>
      <c r="FXP427" s="17"/>
      <c r="FXQ427" s="17"/>
      <c r="FXR427" s="17"/>
      <c r="FXS427" s="17"/>
      <c r="FXT427" s="17"/>
      <c r="FXU427" s="17"/>
      <c r="FXV427" s="17"/>
      <c r="FXW427" s="17"/>
      <c r="FXX427" s="17"/>
      <c r="FXY427" s="17"/>
      <c r="FXZ427" s="17"/>
      <c r="FYA427" s="17"/>
      <c r="FYB427" s="17"/>
      <c r="FYC427" s="17"/>
      <c r="FYD427" s="17"/>
      <c r="FYE427" s="17"/>
      <c r="FYF427" s="17"/>
      <c r="FYG427" s="17"/>
      <c r="FYH427" s="17"/>
      <c r="FYI427" s="17"/>
      <c r="FYJ427" s="17"/>
      <c r="FYK427" s="17"/>
      <c r="FYL427" s="17"/>
      <c r="FYM427" s="17"/>
      <c r="FYN427" s="17"/>
      <c r="FYO427" s="17"/>
      <c r="FYP427" s="17"/>
      <c r="FYQ427" s="17"/>
      <c r="FYR427" s="17"/>
      <c r="FYS427" s="17"/>
      <c r="FYT427" s="17"/>
      <c r="FYU427" s="17"/>
      <c r="FYV427" s="17"/>
      <c r="FYW427" s="17"/>
      <c r="FYX427" s="17"/>
      <c r="FYY427" s="17"/>
      <c r="FYZ427" s="17"/>
      <c r="FZA427" s="17"/>
      <c r="FZB427" s="17"/>
      <c r="FZC427" s="17"/>
      <c r="FZD427" s="17"/>
      <c r="FZE427" s="17"/>
      <c r="FZF427" s="17"/>
      <c r="FZG427" s="17"/>
      <c r="FZH427" s="17"/>
      <c r="FZI427" s="17"/>
      <c r="FZJ427" s="17"/>
      <c r="FZK427" s="17"/>
      <c r="FZL427" s="17"/>
      <c r="FZM427" s="17"/>
      <c r="FZN427" s="17"/>
      <c r="FZO427" s="17"/>
      <c r="FZP427" s="17"/>
      <c r="FZQ427" s="17"/>
      <c r="FZR427" s="17"/>
      <c r="FZS427" s="17"/>
      <c r="FZT427" s="17"/>
      <c r="FZU427" s="17"/>
      <c r="FZV427" s="17"/>
      <c r="FZW427" s="17"/>
      <c r="FZX427" s="17"/>
      <c r="FZY427" s="17"/>
      <c r="FZZ427" s="17"/>
      <c r="GAA427" s="17"/>
      <c r="GAB427" s="17"/>
      <c r="GAC427" s="17"/>
      <c r="GAD427" s="17"/>
      <c r="GAE427" s="17"/>
      <c r="GAF427" s="17"/>
      <c r="GAG427" s="17"/>
      <c r="GAH427" s="17"/>
      <c r="GAI427" s="17"/>
      <c r="GAJ427" s="17"/>
      <c r="GAK427" s="17"/>
      <c r="GAL427" s="17"/>
      <c r="GAM427" s="17"/>
      <c r="GAN427" s="17"/>
      <c r="GAO427" s="17"/>
      <c r="GAP427" s="17"/>
      <c r="GAQ427" s="17"/>
      <c r="GAR427" s="17"/>
      <c r="GAS427" s="17"/>
      <c r="GAT427" s="17"/>
      <c r="GAU427" s="17"/>
      <c r="GAV427" s="17"/>
      <c r="GAW427" s="17"/>
      <c r="GAX427" s="17"/>
      <c r="GAY427" s="17"/>
      <c r="GAZ427" s="17"/>
      <c r="GBA427" s="17"/>
      <c r="GBB427" s="17"/>
      <c r="GBC427" s="17"/>
      <c r="GBD427" s="17"/>
      <c r="GBE427" s="17"/>
      <c r="GBF427" s="17"/>
      <c r="GBG427" s="17"/>
      <c r="GBH427" s="17"/>
      <c r="GBI427" s="17"/>
      <c r="GBJ427" s="17"/>
      <c r="GBK427" s="17"/>
      <c r="GBL427" s="17"/>
      <c r="GBM427" s="17"/>
      <c r="GBN427" s="17"/>
      <c r="GBO427" s="17"/>
      <c r="GBP427" s="17"/>
      <c r="GBQ427" s="17"/>
      <c r="GBR427" s="17"/>
      <c r="GBS427" s="17"/>
      <c r="GBT427" s="17"/>
      <c r="GBU427" s="17"/>
      <c r="GBV427" s="17"/>
      <c r="GBW427" s="17"/>
      <c r="GBX427" s="17"/>
      <c r="GBY427" s="17"/>
      <c r="GBZ427" s="17"/>
      <c r="GCA427" s="17"/>
      <c r="GCB427" s="17"/>
      <c r="GCC427" s="17"/>
      <c r="GCD427" s="17"/>
      <c r="GCE427" s="17"/>
      <c r="GCF427" s="17"/>
      <c r="GCG427" s="17"/>
      <c r="GCH427" s="17"/>
      <c r="GCI427" s="17"/>
      <c r="GCJ427" s="17"/>
      <c r="GCK427" s="17"/>
      <c r="GCL427" s="17"/>
      <c r="GCM427" s="17"/>
      <c r="GCN427" s="17"/>
      <c r="GCO427" s="17"/>
      <c r="GCP427" s="17"/>
      <c r="GCQ427" s="17"/>
      <c r="GCR427" s="17"/>
      <c r="GCS427" s="17"/>
      <c r="GCT427" s="17"/>
      <c r="GCU427" s="17"/>
      <c r="GCV427" s="17"/>
      <c r="GCW427" s="17"/>
      <c r="GCX427" s="17"/>
      <c r="GCY427" s="17"/>
      <c r="GCZ427" s="17"/>
      <c r="GDA427" s="17"/>
      <c r="GDB427" s="17"/>
      <c r="GDC427" s="17"/>
      <c r="GDD427" s="17"/>
      <c r="GDE427" s="17"/>
      <c r="GDF427" s="17"/>
      <c r="GDG427" s="17"/>
      <c r="GDH427" s="17"/>
      <c r="GDI427" s="17"/>
      <c r="GDJ427" s="17"/>
      <c r="GDK427" s="17"/>
      <c r="GDL427" s="17"/>
      <c r="GDM427" s="17"/>
      <c r="GDN427" s="17"/>
      <c r="GDO427" s="17"/>
      <c r="GDP427" s="17"/>
      <c r="GDQ427" s="17"/>
      <c r="GDR427" s="17"/>
      <c r="GDS427" s="17"/>
      <c r="GDT427" s="17"/>
      <c r="GDU427" s="17"/>
      <c r="GDV427" s="17"/>
      <c r="GDW427" s="17"/>
      <c r="GDX427" s="17"/>
      <c r="GDY427" s="17"/>
      <c r="GDZ427" s="17"/>
      <c r="GEA427" s="17"/>
      <c r="GEB427" s="17"/>
      <c r="GEC427" s="17"/>
      <c r="GED427" s="17"/>
      <c r="GEE427" s="17"/>
      <c r="GEF427" s="17"/>
      <c r="GEG427" s="17"/>
      <c r="GEH427" s="17"/>
      <c r="GEI427" s="17"/>
      <c r="GEJ427" s="17"/>
      <c r="GEK427" s="17"/>
      <c r="GEL427" s="17"/>
      <c r="GEM427" s="17"/>
      <c r="GEN427" s="17"/>
      <c r="GEO427" s="17"/>
      <c r="GEP427" s="17"/>
      <c r="GEQ427" s="17"/>
      <c r="GER427" s="17"/>
      <c r="GES427" s="17"/>
      <c r="GET427" s="17"/>
      <c r="GEU427" s="17"/>
      <c r="GEV427" s="17"/>
      <c r="GEW427" s="17"/>
      <c r="GEX427" s="17"/>
      <c r="GEY427" s="17"/>
      <c r="GEZ427" s="17"/>
      <c r="GFA427" s="17"/>
      <c r="GFB427" s="17"/>
      <c r="GFC427" s="17"/>
      <c r="GFD427" s="17"/>
      <c r="GFE427" s="17"/>
      <c r="GFF427" s="17"/>
      <c r="GFG427" s="17"/>
      <c r="GFH427" s="17"/>
      <c r="GFI427" s="17"/>
      <c r="GFJ427" s="17"/>
      <c r="GFK427" s="17"/>
      <c r="GFL427" s="17"/>
      <c r="GFM427" s="17"/>
      <c r="GFN427" s="17"/>
      <c r="GFO427" s="17"/>
      <c r="GFP427" s="17"/>
      <c r="GFQ427" s="17"/>
      <c r="GFR427" s="17"/>
      <c r="GFS427" s="17"/>
      <c r="GFT427" s="17"/>
      <c r="GFU427" s="17"/>
      <c r="GFV427" s="17"/>
      <c r="GFW427" s="17"/>
      <c r="GFX427" s="17"/>
      <c r="GFY427" s="17"/>
      <c r="GFZ427" s="17"/>
      <c r="GGA427" s="17"/>
      <c r="GGB427" s="17"/>
      <c r="GGC427" s="17"/>
      <c r="GGD427" s="17"/>
      <c r="GGE427" s="17"/>
      <c r="GGF427" s="17"/>
      <c r="GGG427" s="17"/>
      <c r="GGH427" s="17"/>
      <c r="GGI427" s="17"/>
      <c r="GGJ427" s="17"/>
      <c r="GGK427" s="17"/>
      <c r="GGL427" s="17"/>
      <c r="GGM427" s="17"/>
      <c r="GGN427" s="17"/>
      <c r="GGO427" s="17"/>
      <c r="GGP427" s="17"/>
      <c r="GGQ427" s="17"/>
      <c r="GGR427" s="17"/>
      <c r="GGS427" s="17"/>
      <c r="GGT427" s="17"/>
      <c r="GGU427" s="17"/>
      <c r="GGV427" s="17"/>
      <c r="GGW427" s="17"/>
      <c r="GGX427" s="17"/>
      <c r="GGY427" s="17"/>
      <c r="GGZ427" s="17"/>
      <c r="GHA427" s="17"/>
      <c r="GHB427" s="17"/>
      <c r="GHC427" s="17"/>
      <c r="GHD427" s="17"/>
      <c r="GHE427" s="17"/>
      <c r="GHF427" s="17"/>
      <c r="GHG427" s="17"/>
      <c r="GHH427" s="17"/>
      <c r="GHI427" s="17"/>
      <c r="GHJ427" s="17"/>
      <c r="GHK427" s="17"/>
      <c r="GHL427" s="17"/>
      <c r="GHM427" s="17"/>
      <c r="GHN427" s="17"/>
      <c r="GHO427" s="17"/>
      <c r="GHP427" s="17"/>
      <c r="GHQ427" s="17"/>
      <c r="GHR427" s="17"/>
      <c r="GHS427" s="17"/>
      <c r="GHT427" s="17"/>
      <c r="GHU427" s="17"/>
      <c r="GHV427" s="17"/>
      <c r="GHW427" s="17"/>
      <c r="GHX427" s="17"/>
      <c r="GHY427" s="17"/>
      <c r="GHZ427" s="17"/>
      <c r="GIA427" s="17"/>
      <c r="GIB427" s="17"/>
      <c r="GIC427" s="17"/>
      <c r="GID427" s="17"/>
      <c r="GIE427" s="17"/>
      <c r="GIF427" s="17"/>
      <c r="GIG427" s="17"/>
      <c r="GIH427" s="17"/>
      <c r="GII427" s="17"/>
      <c r="GIJ427" s="17"/>
      <c r="GIK427" s="17"/>
      <c r="GIL427" s="17"/>
      <c r="GIM427" s="17"/>
      <c r="GIN427" s="17"/>
      <c r="GIO427" s="17"/>
      <c r="GIP427" s="17"/>
      <c r="GIQ427" s="17"/>
      <c r="GIR427" s="17"/>
      <c r="GIS427" s="17"/>
      <c r="GIT427" s="17"/>
      <c r="GIU427" s="17"/>
      <c r="GIV427" s="17"/>
      <c r="GIW427" s="17"/>
      <c r="GIX427" s="17"/>
      <c r="GIY427" s="17"/>
      <c r="GIZ427" s="17"/>
      <c r="GJA427" s="17"/>
      <c r="GJB427" s="17"/>
      <c r="GJC427" s="17"/>
      <c r="GJD427" s="17"/>
      <c r="GJE427" s="17"/>
      <c r="GJF427" s="17"/>
      <c r="GJG427" s="17"/>
      <c r="GJH427" s="17"/>
      <c r="GJI427" s="17"/>
      <c r="GJJ427" s="17"/>
      <c r="GJK427" s="17"/>
      <c r="GJL427" s="17"/>
      <c r="GJM427" s="17"/>
      <c r="GJN427" s="17"/>
      <c r="GJO427" s="17"/>
      <c r="GJP427" s="17"/>
      <c r="GJQ427" s="17"/>
      <c r="GJR427" s="17"/>
      <c r="GJS427" s="17"/>
      <c r="GJT427" s="17"/>
      <c r="GJU427" s="17"/>
      <c r="GJV427" s="17"/>
      <c r="GJW427" s="17"/>
      <c r="GJX427" s="17"/>
      <c r="GJY427" s="17"/>
      <c r="GJZ427" s="17"/>
      <c r="GKA427" s="17"/>
      <c r="GKB427" s="17"/>
      <c r="GKC427" s="17"/>
      <c r="GKD427" s="17"/>
      <c r="GKE427" s="17"/>
      <c r="GKF427" s="17"/>
      <c r="GKG427" s="17"/>
      <c r="GKH427" s="17"/>
      <c r="GKI427" s="17"/>
      <c r="GKJ427" s="17"/>
      <c r="GKK427" s="17"/>
      <c r="GKL427" s="17"/>
      <c r="GKM427" s="17"/>
      <c r="GKN427" s="17"/>
      <c r="GKO427" s="17"/>
      <c r="GKP427" s="17"/>
      <c r="GKQ427" s="17"/>
      <c r="GKR427" s="17"/>
      <c r="GKS427" s="17"/>
      <c r="GKT427" s="17"/>
      <c r="GKU427" s="17"/>
      <c r="GKV427" s="17"/>
      <c r="GKW427" s="17"/>
      <c r="GKX427" s="17"/>
      <c r="GKY427" s="17"/>
      <c r="GKZ427" s="17"/>
      <c r="GLA427" s="17"/>
      <c r="GLB427" s="17"/>
      <c r="GLC427" s="17"/>
      <c r="GLD427" s="17"/>
      <c r="GLE427" s="17"/>
      <c r="GLF427" s="17"/>
      <c r="GLG427" s="17"/>
      <c r="GLH427" s="17"/>
      <c r="GLI427" s="17"/>
      <c r="GLJ427" s="17"/>
      <c r="GLK427" s="17"/>
      <c r="GLL427" s="17"/>
      <c r="GLM427" s="17"/>
      <c r="GLN427" s="17"/>
      <c r="GLO427" s="17"/>
      <c r="GLP427" s="17"/>
      <c r="GLQ427" s="17"/>
      <c r="GLR427" s="17"/>
      <c r="GLS427" s="17"/>
      <c r="GLT427" s="17"/>
      <c r="GLU427" s="17"/>
      <c r="GLV427" s="17"/>
      <c r="GLW427" s="17"/>
      <c r="GLX427" s="17"/>
      <c r="GLY427" s="17"/>
      <c r="GLZ427" s="17"/>
      <c r="GMA427" s="17"/>
      <c r="GMB427" s="17"/>
      <c r="GMC427" s="17"/>
      <c r="GMD427" s="17"/>
      <c r="GME427" s="17"/>
      <c r="GMF427" s="17"/>
      <c r="GMG427" s="17"/>
      <c r="GMH427" s="17"/>
      <c r="GMI427" s="17"/>
      <c r="GMJ427" s="17"/>
      <c r="GMK427" s="17"/>
      <c r="GML427" s="17"/>
      <c r="GMM427" s="17"/>
      <c r="GMN427" s="17"/>
      <c r="GMO427" s="17"/>
      <c r="GMP427" s="17"/>
      <c r="GMQ427" s="17"/>
      <c r="GMR427" s="17"/>
      <c r="GMS427" s="17"/>
      <c r="GMT427" s="17"/>
      <c r="GMU427" s="17"/>
      <c r="GMV427" s="17"/>
      <c r="GMW427" s="17"/>
      <c r="GMX427" s="17"/>
      <c r="GMY427" s="17"/>
      <c r="GMZ427" s="17"/>
      <c r="GNA427" s="17"/>
      <c r="GNB427" s="17"/>
      <c r="GNC427" s="17"/>
      <c r="GND427" s="17"/>
      <c r="GNE427" s="17"/>
      <c r="GNF427" s="17"/>
      <c r="GNG427" s="17"/>
      <c r="GNH427" s="17"/>
      <c r="GNI427" s="17"/>
      <c r="GNJ427" s="17"/>
      <c r="GNK427" s="17"/>
      <c r="GNL427" s="17"/>
      <c r="GNM427" s="17"/>
      <c r="GNN427" s="17"/>
      <c r="GNO427" s="17"/>
      <c r="GNP427" s="17"/>
      <c r="GNQ427" s="17"/>
      <c r="GNR427" s="17"/>
      <c r="GNS427" s="17"/>
      <c r="GNT427" s="17"/>
      <c r="GNU427" s="17"/>
      <c r="GNV427" s="17"/>
      <c r="GNW427" s="17"/>
      <c r="GNX427" s="17"/>
      <c r="GNY427" s="17"/>
      <c r="GNZ427" s="17"/>
      <c r="GOA427" s="17"/>
      <c r="GOB427" s="17"/>
      <c r="GOC427" s="17"/>
      <c r="GOD427" s="17"/>
      <c r="GOE427" s="17"/>
      <c r="GOF427" s="17"/>
      <c r="GOG427" s="17"/>
      <c r="GOH427" s="17"/>
      <c r="GOI427" s="17"/>
      <c r="GOJ427" s="17"/>
      <c r="GOK427" s="17"/>
      <c r="GOL427" s="17"/>
      <c r="GOM427" s="17"/>
      <c r="GON427" s="17"/>
      <c r="GOO427" s="17"/>
      <c r="GOP427" s="17"/>
      <c r="GOQ427" s="17"/>
      <c r="GOR427" s="17"/>
      <c r="GOS427" s="17"/>
      <c r="GOT427" s="17"/>
      <c r="GOU427" s="17"/>
      <c r="GOV427" s="17"/>
      <c r="GOW427" s="17"/>
      <c r="GOX427" s="17"/>
      <c r="GOY427" s="17"/>
      <c r="GOZ427" s="17"/>
      <c r="GPA427" s="17"/>
      <c r="GPB427" s="17"/>
      <c r="GPC427" s="17"/>
      <c r="GPD427" s="17"/>
      <c r="GPE427" s="17"/>
      <c r="GPF427" s="17"/>
      <c r="GPG427" s="17"/>
      <c r="GPH427" s="17"/>
      <c r="GPI427" s="17"/>
      <c r="GPJ427" s="17"/>
      <c r="GPK427" s="17"/>
      <c r="GPL427" s="17"/>
      <c r="GPM427" s="17"/>
      <c r="GPN427" s="17"/>
      <c r="GPO427" s="17"/>
      <c r="GPP427" s="17"/>
      <c r="GPQ427" s="17"/>
      <c r="GPR427" s="17"/>
      <c r="GPS427" s="17"/>
      <c r="GPT427" s="17"/>
      <c r="GPU427" s="17"/>
      <c r="GPV427" s="17"/>
      <c r="GPW427" s="17"/>
      <c r="GPX427" s="17"/>
      <c r="GPY427" s="17"/>
      <c r="GPZ427" s="17"/>
      <c r="GQA427" s="17"/>
      <c r="GQB427" s="17"/>
      <c r="GQC427" s="17"/>
      <c r="GQD427" s="17"/>
      <c r="GQE427" s="17"/>
      <c r="GQF427" s="17"/>
      <c r="GQG427" s="17"/>
      <c r="GQH427" s="17"/>
      <c r="GQI427" s="17"/>
      <c r="GQJ427" s="17"/>
      <c r="GQK427" s="17"/>
      <c r="GQL427" s="17"/>
      <c r="GQM427" s="17"/>
      <c r="GQN427" s="17"/>
      <c r="GQO427" s="17"/>
      <c r="GQP427" s="17"/>
      <c r="GQQ427" s="17"/>
      <c r="GQR427" s="17"/>
      <c r="GQS427" s="17"/>
      <c r="GQT427" s="17"/>
      <c r="GQU427" s="17"/>
      <c r="GQV427" s="17"/>
      <c r="GQW427" s="17"/>
      <c r="GQX427" s="17"/>
      <c r="GQY427" s="17"/>
      <c r="GQZ427" s="17"/>
      <c r="GRA427" s="17"/>
      <c r="GRB427" s="17"/>
      <c r="GRC427" s="17"/>
      <c r="GRD427" s="17"/>
      <c r="GRE427" s="17"/>
      <c r="GRF427" s="17"/>
      <c r="GRG427" s="17"/>
      <c r="GRH427" s="17"/>
      <c r="GRI427" s="17"/>
      <c r="GRJ427" s="17"/>
      <c r="GRK427" s="17"/>
      <c r="GRL427" s="17"/>
      <c r="GRM427" s="17"/>
      <c r="GRN427" s="17"/>
      <c r="GRO427" s="17"/>
      <c r="GRP427" s="17"/>
      <c r="GRQ427" s="17"/>
      <c r="GRR427" s="17"/>
      <c r="GRS427" s="17"/>
      <c r="GRT427" s="17"/>
      <c r="GRU427" s="17"/>
      <c r="GRV427" s="17"/>
      <c r="GRW427" s="17"/>
      <c r="GRX427" s="17"/>
      <c r="GRY427" s="17"/>
      <c r="GRZ427" s="17"/>
      <c r="GSA427" s="17"/>
      <c r="GSB427" s="17"/>
      <c r="GSC427" s="17"/>
      <c r="GSD427" s="17"/>
      <c r="GSE427" s="17"/>
      <c r="GSF427" s="17"/>
      <c r="GSG427" s="17"/>
      <c r="GSH427" s="17"/>
      <c r="GSI427" s="17"/>
      <c r="GSJ427" s="17"/>
      <c r="GSK427" s="17"/>
      <c r="GSL427" s="17"/>
      <c r="GSM427" s="17"/>
      <c r="GSN427" s="17"/>
      <c r="GSO427" s="17"/>
      <c r="GSP427" s="17"/>
      <c r="GSQ427" s="17"/>
      <c r="GSR427" s="17"/>
      <c r="GSS427" s="17"/>
      <c r="GST427" s="17"/>
      <c r="GSU427" s="17"/>
      <c r="GSV427" s="17"/>
      <c r="GSW427" s="17"/>
      <c r="GSX427" s="17"/>
      <c r="GSY427" s="17"/>
      <c r="GSZ427" s="17"/>
      <c r="GTA427" s="17"/>
      <c r="GTB427" s="17"/>
      <c r="GTC427" s="17"/>
      <c r="GTD427" s="17"/>
      <c r="GTE427" s="17"/>
      <c r="GTF427" s="17"/>
      <c r="GTG427" s="17"/>
      <c r="GTH427" s="17"/>
      <c r="GTI427" s="17"/>
      <c r="GTJ427" s="17"/>
      <c r="GTK427" s="17"/>
      <c r="GTL427" s="17"/>
      <c r="GTM427" s="17"/>
      <c r="GTN427" s="17"/>
      <c r="GTO427" s="17"/>
      <c r="GTP427" s="17"/>
      <c r="GTQ427" s="17"/>
      <c r="GTR427" s="17"/>
      <c r="GTS427" s="17"/>
      <c r="GTT427" s="17"/>
      <c r="GTU427" s="17"/>
      <c r="GTV427" s="17"/>
      <c r="GTW427" s="17"/>
      <c r="GTX427" s="17"/>
      <c r="GTY427" s="17"/>
      <c r="GTZ427" s="17"/>
      <c r="GUA427" s="17"/>
      <c r="GUB427" s="17"/>
      <c r="GUC427" s="17"/>
      <c r="GUD427" s="17"/>
      <c r="GUE427" s="17"/>
      <c r="GUF427" s="17"/>
      <c r="GUG427" s="17"/>
      <c r="GUH427" s="17"/>
      <c r="GUI427" s="17"/>
      <c r="GUJ427" s="17"/>
      <c r="GUK427" s="17"/>
      <c r="GUL427" s="17"/>
      <c r="GUM427" s="17"/>
      <c r="GUN427" s="17"/>
      <c r="GUO427" s="17"/>
      <c r="GUP427" s="17"/>
      <c r="GUQ427" s="17"/>
      <c r="GUR427" s="17"/>
      <c r="GUS427" s="17"/>
      <c r="GUT427" s="17"/>
      <c r="GUU427" s="17"/>
      <c r="GUV427" s="17"/>
      <c r="GUW427" s="17"/>
      <c r="GUX427" s="17"/>
      <c r="GUY427" s="17"/>
      <c r="GUZ427" s="17"/>
      <c r="GVA427" s="17"/>
      <c r="GVB427" s="17"/>
      <c r="GVC427" s="17"/>
      <c r="GVD427" s="17"/>
      <c r="GVE427" s="17"/>
      <c r="GVF427" s="17"/>
      <c r="GVG427" s="17"/>
      <c r="GVH427" s="17"/>
      <c r="GVI427" s="17"/>
      <c r="GVJ427" s="17"/>
      <c r="GVK427" s="17"/>
      <c r="GVL427" s="17"/>
      <c r="GVM427" s="17"/>
      <c r="GVN427" s="17"/>
      <c r="GVO427" s="17"/>
      <c r="GVP427" s="17"/>
      <c r="GVQ427" s="17"/>
      <c r="GVR427" s="17"/>
      <c r="GVS427" s="17"/>
      <c r="GVT427" s="17"/>
      <c r="GVU427" s="17"/>
      <c r="GVV427" s="17"/>
      <c r="GVW427" s="17"/>
      <c r="GVX427" s="17"/>
      <c r="GVY427" s="17"/>
      <c r="GVZ427" s="17"/>
      <c r="GWA427" s="17"/>
      <c r="GWB427" s="17"/>
      <c r="GWC427" s="17"/>
      <c r="GWD427" s="17"/>
      <c r="GWE427" s="17"/>
      <c r="GWF427" s="17"/>
      <c r="GWG427" s="17"/>
      <c r="GWH427" s="17"/>
      <c r="GWI427" s="17"/>
      <c r="GWJ427" s="17"/>
      <c r="GWK427" s="17"/>
      <c r="GWL427" s="17"/>
      <c r="GWM427" s="17"/>
      <c r="GWN427" s="17"/>
      <c r="GWO427" s="17"/>
      <c r="GWP427" s="17"/>
      <c r="GWQ427" s="17"/>
      <c r="GWR427" s="17"/>
      <c r="GWS427" s="17"/>
      <c r="GWT427" s="17"/>
      <c r="GWU427" s="17"/>
      <c r="GWV427" s="17"/>
      <c r="GWW427" s="17"/>
      <c r="GWX427" s="17"/>
      <c r="GWY427" s="17"/>
      <c r="GWZ427" s="17"/>
      <c r="GXA427" s="17"/>
      <c r="GXB427" s="17"/>
      <c r="GXC427" s="17"/>
      <c r="GXD427" s="17"/>
      <c r="GXE427" s="17"/>
      <c r="GXF427" s="17"/>
      <c r="GXG427" s="17"/>
      <c r="GXH427" s="17"/>
      <c r="GXI427" s="17"/>
      <c r="GXJ427" s="17"/>
      <c r="GXK427" s="17"/>
      <c r="GXL427" s="17"/>
      <c r="GXM427" s="17"/>
      <c r="GXN427" s="17"/>
      <c r="GXO427" s="17"/>
      <c r="GXP427" s="17"/>
      <c r="GXQ427" s="17"/>
      <c r="GXR427" s="17"/>
      <c r="GXS427" s="17"/>
      <c r="GXT427" s="17"/>
      <c r="GXU427" s="17"/>
      <c r="GXV427" s="17"/>
      <c r="GXW427" s="17"/>
      <c r="GXX427" s="17"/>
      <c r="GXY427" s="17"/>
      <c r="GXZ427" s="17"/>
      <c r="GYA427" s="17"/>
      <c r="GYB427" s="17"/>
      <c r="GYC427" s="17"/>
      <c r="GYD427" s="17"/>
      <c r="GYE427" s="17"/>
      <c r="GYF427" s="17"/>
      <c r="GYG427" s="17"/>
      <c r="GYH427" s="17"/>
      <c r="GYI427" s="17"/>
      <c r="GYJ427" s="17"/>
      <c r="GYK427" s="17"/>
      <c r="GYL427" s="17"/>
      <c r="GYM427" s="17"/>
      <c r="GYN427" s="17"/>
      <c r="GYO427" s="17"/>
      <c r="GYP427" s="17"/>
      <c r="GYQ427" s="17"/>
      <c r="GYR427" s="17"/>
      <c r="GYS427" s="17"/>
      <c r="GYT427" s="17"/>
      <c r="GYU427" s="17"/>
      <c r="GYV427" s="17"/>
      <c r="GYW427" s="17"/>
      <c r="GYX427" s="17"/>
      <c r="GYY427" s="17"/>
      <c r="GYZ427" s="17"/>
      <c r="GZA427" s="17"/>
      <c r="GZB427" s="17"/>
      <c r="GZC427" s="17"/>
      <c r="GZD427" s="17"/>
      <c r="GZE427" s="17"/>
      <c r="GZF427" s="17"/>
      <c r="GZG427" s="17"/>
      <c r="GZH427" s="17"/>
      <c r="GZI427" s="17"/>
      <c r="GZJ427" s="17"/>
      <c r="GZK427" s="17"/>
      <c r="GZL427" s="17"/>
      <c r="GZM427" s="17"/>
      <c r="GZN427" s="17"/>
      <c r="GZO427" s="17"/>
      <c r="GZP427" s="17"/>
      <c r="GZQ427" s="17"/>
      <c r="GZR427" s="17"/>
      <c r="GZS427" s="17"/>
      <c r="GZT427" s="17"/>
      <c r="GZU427" s="17"/>
      <c r="GZV427" s="17"/>
      <c r="GZW427" s="17"/>
      <c r="GZX427" s="17"/>
      <c r="GZY427" s="17"/>
      <c r="GZZ427" s="17"/>
      <c r="HAA427" s="17"/>
      <c r="HAB427" s="17"/>
      <c r="HAC427" s="17"/>
      <c r="HAD427" s="17"/>
      <c r="HAE427" s="17"/>
      <c r="HAF427" s="17"/>
      <c r="HAG427" s="17"/>
      <c r="HAH427" s="17"/>
      <c r="HAI427" s="17"/>
      <c r="HAJ427" s="17"/>
      <c r="HAK427" s="17"/>
      <c r="HAL427" s="17"/>
      <c r="HAM427" s="17"/>
      <c r="HAN427" s="17"/>
      <c r="HAO427" s="17"/>
      <c r="HAP427" s="17"/>
      <c r="HAQ427" s="17"/>
      <c r="HAR427" s="17"/>
      <c r="HAS427" s="17"/>
      <c r="HAT427" s="17"/>
      <c r="HAU427" s="17"/>
      <c r="HAV427" s="17"/>
      <c r="HAW427" s="17"/>
      <c r="HAX427" s="17"/>
      <c r="HAY427" s="17"/>
      <c r="HAZ427" s="17"/>
      <c r="HBA427" s="17"/>
      <c r="HBB427" s="17"/>
      <c r="HBC427" s="17"/>
      <c r="HBD427" s="17"/>
      <c r="HBE427" s="17"/>
      <c r="HBF427" s="17"/>
      <c r="HBG427" s="17"/>
      <c r="HBH427" s="17"/>
      <c r="HBI427" s="17"/>
      <c r="HBJ427" s="17"/>
      <c r="HBK427" s="17"/>
      <c r="HBL427" s="17"/>
      <c r="HBM427" s="17"/>
      <c r="HBN427" s="17"/>
      <c r="HBO427" s="17"/>
      <c r="HBP427" s="17"/>
      <c r="HBQ427" s="17"/>
      <c r="HBR427" s="17"/>
      <c r="HBS427" s="17"/>
      <c r="HBT427" s="17"/>
      <c r="HBU427" s="17"/>
      <c r="HBV427" s="17"/>
      <c r="HBW427" s="17"/>
      <c r="HBX427" s="17"/>
      <c r="HBY427" s="17"/>
      <c r="HBZ427" s="17"/>
      <c r="HCA427" s="17"/>
      <c r="HCB427" s="17"/>
      <c r="HCC427" s="17"/>
      <c r="HCD427" s="17"/>
      <c r="HCE427" s="17"/>
      <c r="HCF427" s="17"/>
      <c r="HCG427" s="17"/>
      <c r="HCH427" s="17"/>
      <c r="HCI427" s="17"/>
      <c r="HCJ427" s="17"/>
      <c r="HCK427" s="17"/>
      <c r="HCL427" s="17"/>
      <c r="HCM427" s="17"/>
      <c r="HCN427" s="17"/>
      <c r="HCO427" s="17"/>
      <c r="HCP427" s="17"/>
      <c r="HCQ427" s="17"/>
      <c r="HCR427" s="17"/>
      <c r="HCS427" s="17"/>
      <c r="HCT427" s="17"/>
      <c r="HCU427" s="17"/>
      <c r="HCV427" s="17"/>
      <c r="HCW427" s="17"/>
      <c r="HCX427" s="17"/>
      <c r="HCY427" s="17"/>
      <c r="HCZ427" s="17"/>
      <c r="HDA427" s="17"/>
      <c r="HDB427" s="17"/>
      <c r="HDC427" s="17"/>
      <c r="HDD427" s="17"/>
      <c r="HDE427" s="17"/>
      <c r="HDF427" s="17"/>
      <c r="HDG427" s="17"/>
      <c r="HDH427" s="17"/>
      <c r="HDI427" s="17"/>
      <c r="HDJ427" s="17"/>
      <c r="HDK427" s="17"/>
      <c r="HDL427" s="17"/>
      <c r="HDM427" s="17"/>
      <c r="HDN427" s="17"/>
      <c r="HDO427" s="17"/>
      <c r="HDP427" s="17"/>
      <c r="HDQ427" s="17"/>
      <c r="HDR427" s="17"/>
      <c r="HDS427" s="17"/>
      <c r="HDT427" s="17"/>
      <c r="HDU427" s="17"/>
      <c r="HDV427" s="17"/>
      <c r="HDW427" s="17"/>
      <c r="HDX427" s="17"/>
      <c r="HDY427" s="17"/>
      <c r="HDZ427" s="17"/>
      <c r="HEA427" s="17"/>
      <c r="HEB427" s="17"/>
      <c r="HEC427" s="17"/>
      <c r="HED427" s="17"/>
      <c r="HEE427" s="17"/>
      <c r="HEF427" s="17"/>
      <c r="HEG427" s="17"/>
      <c r="HEH427" s="17"/>
      <c r="HEI427" s="17"/>
      <c r="HEJ427" s="17"/>
      <c r="HEK427" s="17"/>
      <c r="HEL427" s="17"/>
      <c r="HEM427" s="17"/>
      <c r="HEN427" s="17"/>
      <c r="HEO427" s="17"/>
      <c r="HEP427" s="17"/>
      <c r="HEQ427" s="17"/>
      <c r="HER427" s="17"/>
      <c r="HES427" s="17"/>
      <c r="HET427" s="17"/>
      <c r="HEU427" s="17"/>
      <c r="HEV427" s="17"/>
      <c r="HEW427" s="17"/>
      <c r="HEX427" s="17"/>
      <c r="HEY427" s="17"/>
      <c r="HEZ427" s="17"/>
      <c r="HFA427" s="17"/>
      <c r="HFB427" s="17"/>
      <c r="HFC427" s="17"/>
      <c r="HFD427" s="17"/>
      <c r="HFE427" s="17"/>
      <c r="HFF427" s="17"/>
      <c r="HFG427" s="17"/>
      <c r="HFH427" s="17"/>
      <c r="HFI427" s="17"/>
      <c r="HFJ427" s="17"/>
      <c r="HFK427" s="17"/>
      <c r="HFL427" s="17"/>
      <c r="HFM427" s="17"/>
      <c r="HFN427" s="17"/>
      <c r="HFO427" s="17"/>
      <c r="HFP427" s="17"/>
      <c r="HFQ427" s="17"/>
      <c r="HFR427" s="17"/>
      <c r="HFS427" s="17"/>
      <c r="HFT427" s="17"/>
      <c r="HFU427" s="17"/>
      <c r="HFV427" s="17"/>
      <c r="HFW427" s="17"/>
      <c r="HFX427" s="17"/>
      <c r="HFY427" s="17"/>
      <c r="HFZ427" s="17"/>
      <c r="HGA427" s="17"/>
      <c r="HGB427" s="17"/>
      <c r="HGC427" s="17"/>
      <c r="HGD427" s="17"/>
      <c r="HGE427" s="17"/>
      <c r="HGF427" s="17"/>
      <c r="HGG427" s="17"/>
      <c r="HGH427" s="17"/>
      <c r="HGI427" s="17"/>
      <c r="HGJ427" s="17"/>
      <c r="HGK427" s="17"/>
      <c r="HGL427" s="17"/>
      <c r="HGM427" s="17"/>
      <c r="HGN427" s="17"/>
      <c r="HGO427" s="17"/>
      <c r="HGP427" s="17"/>
      <c r="HGQ427" s="17"/>
      <c r="HGR427" s="17"/>
      <c r="HGS427" s="17"/>
      <c r="HGT427" s="17"/>
      <c r="HGU427" s="17"/>
      <c r="HGV427" s="17"/>
      <c r="HGW427" s="17"/>
      <c r="HGX427" s="17"/>
      <c r="HGY427" s="17"/>
      <c r="HGZ427" s="17"/>
      <c r="HHA427" s="17"/>
      <c r="HHB427" s="17"/>
      <c r="HHC427" s="17"/>
      <c r="HHD427" s="17"/>
      <c r="HHE427" s="17"/>
      <c r="HHF427" s="17"/>
      <c r="HHG427" s="17"/>
      <c r="HHH427" s="17"/>
      <c r="HHI427" s="17"/>
      <c r="HHJ427" s="17"/>
      <c r="HHK427" s="17"/>
      <c r="HHL427" s="17"/>
      <c r="HHM427" s="17"/>
      <c r="HHN427" s="17"/>
      <c r="HHO427" s="17"/>
      <c r="HHP427" s="17"/>
      <c r="HHQ427" s="17"/>
      <c r="HHR427" s="17"/>
      <c r="HHS427" s="17"/>
      <c r="HHT427" s="17"/>
      <c r="HHU427" s="17"/>
      <c r="HHV427" s="17"/>
      <c r="HHW427" s="17"/>
      <c r="HHX427" s="17"/>
      <c r="HHY427" s="17"/>
      <c r="HHZ427" s="17"/>
      <c r="HIA427" s="17"/>
      <c r="HIB427" s="17"/>
      <c r="HIC427" s="17"/>
      <c r="HID427" s="17"/>
      <c r="HIE427" s="17"/>
      <c r="HIF427" s="17"/>
      <c r="HIG427" s="17"/>
      <c r="HIH427" s="17"/>
      <c r="HII427" s="17"/>
      <c r="HIJ427" s="17"/>
      <c r="HIK427" s="17"/>
      <c r="HIL427" s="17"/>
      <c r="HIM427" s="17"/>
      <c r="HIN427" s="17"/>
      <c r="HIO427" s="17"/>
      <c r="HIP427" s="17"/>
      <c r="HIQ427" s="17"/>
      <c r="HIR427" s="17"/>
      <c r="HIS427" s="17"/>
      <c r="HIT427" s="17"/>
      <c r="HIU427" s="17"/>
      <c r="HIV427" s="17"/>
      <c r="HIW427" s="17"/>
      <c r="HIX427" s="17"/>
      <c r="HIY427" s="17"/>
      <c r="HIZ427" s="17"/>
      <c r="HJA427" s="17"/>
      <c r="HJB427" s="17"/>
      <c r="HJC427" s="17"/>
      <c r="HJD427" s="17"/>
      <c r="HJE427" s="17"/>
      <c r="HJF427" s="17"/>
      <c r="HJG427" s="17"/>
      <c r="HJH427" s="17"/>
      <c r="HJI427" s="17"/>
      <c r="HJJ427" s="17"/>
      <c r="HJK427" s="17"/>
      <c r="HJL427" s="17"/>
      <c r="HJM427" s="17"/>
      <c r="HJN427" s="17"/>
      <c r="HJO427" s="17"/>
      <c r="HJP427" s="17"/>
      <c r="HJQ427" s="17"/>
      <c r="HJR427" s="17"/>
      <c r="HJS427" s="17"/>
      <c r="HJT427" s="17"/>
      <c r="HJU427" s="17"/>
      <c r="HJV427" s="17"/>
      <c r="HJW427" s="17"/>
      <c r="HJX427" s="17"/>
      <c r="HJY427" s="17"/>
      <c r="HJZ427" s="17"/>
      <c r="HKA427" s="17"/>
      <c r="HKB427" s="17"/>
      <c r="HKC427" s="17"/>
      <c r="HKD427" s="17"/>
      <c r="HKE427" s="17"/>
      <c r="HKF427" s="17"/>
      <c r="HKG427" s="17"/>
      <c r="HKH427" s="17"/>
      <c r="HKI427" s="17"/>
      <c r="HKJ427" s="17"/>
      <c r="HKK427" s="17"/>
      <c r="HKL427" s="17"/>
      <c r="HKM427" s="17"/>
      <c r="HKN427" s="17"/>
      <c r="HKO427" s="17"/>
      <c r="HKP427" s="17"/>
      <c r="HKQ427" s="17"/>
      <c r="HKR427" s="17"/>
      <c r="HKS427" s="17"/>
      <c r="HKT427" s="17"/>
      <c r="HKU427" s="17"/>
      <c r="HKV427" s="17"/>
      <c r="HKW427" s="17"/>
      <c r="HKX427" s="17"/>
      <c r="HKY427" s="17"/>
      <c r="HKZ427" s="17"/>
      <c r="HLA427" s="17"/>
      <c r="HLB427" s="17"/>
      <c r="HLC427" s="17"/>
      <c r="HLD427" s="17"/>
      <c r="HLE427" s="17"/>
      <c r="HLF427" s="17"/>
      <c r="HLG427" s="17"/>
      <c r="HLH427" s="17"/>
      <c r="HLI427" s="17"/>
      <c r="HLJ427" s="17"/>
      <c r="HLK427" s="17"/>
      <c r="HLL427" s="17"/>
      <c r="HLM427" s="17"/>
      <c r="HLN427" s="17"/>
      <c r="HLO427" s="17"/>
      <c r="HLP427" s="17"/>
      <c r="HLQ427" s="17"/>
      <c r="HLR427" s="17"/>
      <c r="HLS427" s="17"/>
      <c r="HLT427" s="17"/>
      <c r="HLU427" s="17"/>
      <c r="HLV427" s="17"/>
      <c r="HLW427" s="17"/>
      <c r="HLX427" s="17"/>
      <c r="HLY427" s="17"/>
      <c r="HLZ427" s="17"/>
      <c r="HMA427" s="17"/>
      <c r="HMB427" s="17"/>
      <c r="HMC427" s="17"/>
      <c r="HMD427" s="17"/>
      <c r="HME427" s="17"/>
      <c r="HMF427" s="17"/>
      <c r="HMG427" s="17"/>
      <c r="HMH427" s="17"/>
      <c r="HMI427" s="17"/>
      <c r="HMJ427" s="17"/>
      <c r="HMK427" s="17"/>
      <c r="HML427" s="17"/>
      <c r="HMM427" s="17"/>
      <c r="HMN427" s="17"/>
      <c r="HMO427" s="17"/>
      <c r="HMP427" s="17"/>
      <c r="HMQ427" s="17"/>
      <c r="HMR427" s="17"/>
      <c r="HMS427" s="17"/>
      <c r="HMT427" s="17"/>
      <c r="HMU427" s="17"/>
      <c r="HMV427" s="17"/>
      <c r="HMW427" s="17"/>
      <c r="HMX427" s="17"/>
      <c r="HMY427" s="17"/>
      <c r="HMZ427" s="17"/>
      <c r="HNA427" s="17"/>
      <c r="HNB427" s="17"/>
      <c r="HNC427" s="17"/>
      <c r="HND427" s="17"/>
      <c r="HNE427" s="17"/>
      <c r="HNF427" s="17"/>
      <c r="HNG427" s="17"/>
      <c r="HNH427" s="17"/>
      <c r="HNI427" s="17"/>
      <c r="HNJ427" s="17"/>
      <c r="HNK427" s="17"/>
      <c r="HNL427" s="17"/>
      <c r="HNM427" s="17"/>
      <c r="HNN427" s="17"/>
      <c r="HNO427" s="17"/>
      <c r="HNP427" s="17"/>
      <c r="HNQ427" s="17"/>
      <c r="HNR427" s="17"/>
      <c r="HNS427" s="17"/>
      <c r="HNT427" s="17"/>
      <c r="HNU427" s="17"/>
      <c r="HNV427" s="17"/>
      <c r="HNW427" s="17"/>
      <c r="HNX427" s="17"/>
      <c r="HNY427" s="17"/>
      <c r="HNZ427" s="17"/>
      <c r="HOA427" s="17"/>
      <c r="HOB427" s="17"/>
      <c r="HOC427" s="17"/>
      <c r="HOD427" s="17"/>
      <c r="HOE427" s="17"/>
      <c r="HOF427" s="17"/>
      <c r="HOG427" s="17"/>
      <c r="HOH427" s="17"/>
      <c r="HOI427" s="17"/>
      <c r="HOJ427" s="17"/>
      <c r="HOK427" s="17"/>
      <c r="HOL427" s="17"/>
      <c r="HOM427" s="17"/>
      <c r="HON427" s="17"/>
      <c r="HOO427" s="17"/>
      <c r="HOP427" s="17"/>
      <c r="HOQ427" s="17"/>
      <c r="HOR427" s="17"/>
      <c r="HOS427" s="17"/>
      <c r="HOT427" s="17"/>
      <c r="HOU427" s="17"/>
      <c r="HOV427" s="17"/>
      <c r="HOW427" s="17"/>
      <c r="HOX427" s="17"/>
      <c r="HOY427" s="17"/>
      <c r="HOZ427" s="17"/>
      <c r="HPA427" s="17"/>
      <c r="HPB427" s="17"/>
      <c r="HPC427" s="17"/>
      <c r="HPD427" s="17"/>
      <c r="HPE427" s="17"/>
      <c r="HPF427" s="17"/>
      <c r="HPG427" s="17"/>
      <c r="HPH427" s="17"/>
      <c r="HPI427" s="17"/>
      <c r="HPJ427" s="17"/>
      <c r="HPK427" s="17"/>
      <c r="HPL427" s="17"/>
      <c r="HPM427" s="17"/>
      <c r="HPN427" s="17"/>
      <c r="HPO427" s="17"/>
      <c r="HPP427" s="17"/>
      <c r="HPQ427" s="17"/>
      <c r="HPR427" s="17"/>
      <c r="HPS427" s="17"/>
      <c r="HPT427" s="17"/>
      <c r="HPU427" s="17"/>
      <c r="HPV427" s="17"/>
      <c r="HPW427" s="17"/>
      <c r="HPX427" s="17"/>
      <c r="HPY427" s="17"/>
      <c r="HPZ427" s="17"/>
      <c r="HQA427" s="17"/>
      <c r="HQB427" s="17"/>
      <c r="HQC427" s="17"/>
      <c r="HQD427" s="17"/>
      <c r="HQE427" s="17"/>
      <c r="HQF427" s="17"/>
      <c r="HQG427" s="17"/>
      <c r="HQH427" s="17"/>
      <c r="HQI427" s="17"/>
      <c r="HQJ427" s="17"/>
      <c r="HQK427" s="17"/>
      <c r="HQL427" s="17"/>
      <c r="HQM427" s="17"/>
      <c r="HQN427" s="17"/>
      <c r="HQO427" s="17"/>
      <c r="HQP427" s="17"/>
      <c r="HQQ427" s="17"/>
      <c r="HQR427" s="17"/>
      <c r="HQS427" s="17"/>
      <c r="HQT427" s="17"/>
      <c r="HQU427" s="17"/>
      <c r="HQV427" s="17"/>
      <c r="HQW427" s="17"/>
      <c r="HQX427" s="17"/>
      <c r="HQY427" s="17"/>
      <c r="HQZ427" s="17"/>
      <c r="HRA427" s="17"/>
      <c r="HRB427" s="17"/>
      <c r="HRC427" s="17"/>
      <c r="HRD427" s="17"/>
      <c r="HRE427" s="17"/>
      <c r="HRF427" s="17"/>
      <c r="HRG427" s="17"/>
      <c r="HRH427" s="17"/>
      <c r="HRI427" s="17"/>
      <c r="HRJ427" s="17"/>
      <c r="HRK427" s="17"/>
      <c r="HRL427" s="17"/>
      <c r="HRM427" s="17"/>
      <c r="HRN427" s="17"/>
      <c r="HRO427" s="17"/>
      <c r="HRP427" s="17"/>
      <c r="HRQ427" s="17"/>
      <c r="HRR427" s="17"/>
      <c r="HRS427" s="17"/>
      <c r="HRT427" s="17"/>
      <c r="HRU427" s="17"/>
      <c r="HRV427" s="17"/>
      <c r="HRW427" s="17"/>
      <c r="HRX427" s="17"/>
      <c r="HRY427" s="17"/>
      <c r="HRZ427" s="17"/>
      <c r="HSA427" s="17"/>
      <c r="HSB427" s="17"/>
      <c r="HSC427" s="17"/>
      <c r="HSD427" s="17"/>
      <c r="HSE427" s="17"/>
      <c r="HSF427" s="17"/>
      <c r="HSG427" s="17"/>
      <c r="HSH427" s="17"/>
      <c r="HSI427" s="17"/>
      <c r="HSJ427" s="17"/>
      <c r="HSK427" s="17"/>
      <c r="HSL427" s="17"/>
      <c r="HSM427" s="17"/>
      <c r="HSN427" s="17"/>
      <c r="HSO427" s="17"/>
      <c r="HSP427" s="17"/>
      <c r="HSQ427" s="17"/>
      <c r="HSR427" s="17"/>
      <c r="HSS427" s="17"/>
      <c r="HST427" s="17"/>
      <c r="HSU427" s="17"/>
      <c r="HSV427" s="17"/>
      <c r="HSW427" s="17"/>
      <c r="HSX427" s="17"/>
      <c r="HSY427" s="17"/>
      <c r="HSZ427" s="17"/>
      <c r="HTA427" s="17"/>
      <c r="HTB427" s="17"/>
      <c r="HTC427" s="17"/>
      <c r="HTD427" s="17"/>
      <c r="HTE427" s="17"/>
      <c r="HTF427" s="17"/>
      <c r="HTG427" s="17"/>
      <c r="HTH427" s="17"/>
      <c r="HTI427" s="17"/>
      <c r="HTJ427" s="17"/>
      <c r="HTK427" s="17"/>
      <c r="HTL427" s="17"/>
      <c r="HTM427" s="17"/>
      <c r="HTN427" s="17"/>
      <c r="HTO427" s="17"/>
      <c r="HTP427" s="17"/>
      <c r="HTQ427" s="17"/>
      <c r="HTR427" s="17"/>
      <c r="HTS427" s="17"/>
      <c r="HTT427" s="17"/>
      <c r="HTU427" s="17"/>
      <c r="HTV427" s="17"/>
      <c r="HTW427" s="17"/>
      <c r="HTX427" s="17"/>
      <c r="HTY427" s="17"/>
      <c r="HTZ427" s="17"/>
      <c r="HUA427" s="17"/>
      <c r="HUB427" s="17"/>
      <c r="HUC427" s="17"/>
      <c r="HUD427" s="17"/>
      <c r="HUE427" s="17"/>
      <c r="HUF427" s="17"/>
      <c r="HUG427" s="17"/>
      <c r="HUH427" s="17"/>
      <c r="HUI427" s="17"/>
      <c r="HUJ427" s="17"/>
      <c r="HUK427" s="17"/>
      <c r="HUL427" s="17"/>
      <c r="HUM427" s="17"/>
      <c r="HUN427" s="17"/>
      <c r="HUO427" s="17"/>
      <c r="HUP427" s="17"/>
      <c r="HUQ427" s="17"/>
      <c r="HUR427" s="17"/>
      <c r="HUS427" s="17"/>
      <c r="HUT427" s="17"/>
      <c r="HUU427" s="17"/>
      <c r="HUV427" s="17"/>
      <c r="HUW427" s="17"/>
      <c r="HUX427" s="17"/>
      <c r="HUY427" s="17"/>
      <c r="HUZ427" s="17"/>
      <c r="HVA427" s="17"/>
      <c r="HVB427" s="17"/>
      <c r="HVC427" s="17"/>
      <c r="HVD427" s="17"/>
      <c r="HVE427" s="17"/>
      <c r="HVF427" s="17"/>
      <c r="HVG427" s="17"/>
      <c r="HVH427" s="17"/>
      <c r="HVI427" s="17"/>
      <c r="HVJ427" s="17"/>
      <c r="HVK427" s="17"/>
      <c r="HVL427" s="17"/>
      <c r="HVM427" s="17"/>
      <c r="HVN427" s="17"/>
      <c r="HVO427" s="17"/>
      <c r="HVP427" s="17"/>
      <c r="HVQ427" s="17"/>
      <c r="HVR427" s="17"/>
      <c r="HVS427" s="17"/>
      <c r="HVT427" s="17"/>
      <c r="HVU427" s="17"/>
      <c r="HVV427" s="17"/>
      <c r="HVW427" s="17"/>
      <c r="HVX427" s="17"/>
      <c r="HVY427" s="17"/>
      <c r="HVZ427" s="17"/>
      <c r="HWA427" s="17"/>
      <c r="HWB427" s="17"/>
      <c r="HWC427" s="17"/>
      <c r="HWD427" s="17"/>
      <c r="HWE427" s="17"/>
      <c r="HWF427" s="17"/>
      <c r="HWG427" s="17"/>
      <c r="HWH427" s="17"/>
      <c r="HWI427" s="17"/>
      <c r="HWJ427" s="17"/>
      <c r="HWK427" s="17"/>
      <c r="HWL427" s="17"/>
      <c r="HWM427" s="17"/>
      <c r="HWN427" s="17"/>
      <c r="HWO427" s="17"/>
      <c r="HWP427" s="17"/>
      <c r="HWQ427" s="17"/>
      <c r="HWR427" s="17"/>
      <c r="HWS427" s="17"/>
      <c r="HWT427" s="17"/>
      <c r="HWU427" s="17"/>
      <c r="HWV427" s="17"/>
      <c r="HWW427" s="17"/>
      <c r="HWX427" s="17"/>
      <c r="HWY427" s="17"/>
      <c r="HWZ427" s="17"/>
      <c r="HXA427" s="17"/>
      <c r="HXB427" s="17"/>
      <c r="HXC427" s="17"/>
      <c r="HXD427" s="17"/>
      <c r="HXE427" s="17"/>
      <c r="HXF427" s="17"/>
      <c r="HXG427" s="17"/>
      <c r="HXH427" s="17"/>
      <c r="HXI427" s="17"/>
      <c r="HXJ427" s="17"/>
      <c r="HXK427" s="17"/>
      <c r="HXL427" s="17"/>
      <c r="HXM427" s="17"/>
      <c r="HXN427" s="17"/>
      <c r="HXO427" s="17"/>
      <c r="HXP427" s="17"/>
      <c r="HXQ427" s="17"/>
      <c r="HXR427" s="17"/>
      <c r="HXS427" s="17"/>
      <c r="HXT427" s="17"/>
      <c r="HXU427" s="17"/>
      <c r="HXV427" s="17"/>
      <c r="HXW427" s="17"/>
      <c r="HXX427" s="17"/>
      <c r="HXY427" s="17"/>
      <c r="HXZ427" s="17"/>
      <c r="HYA427" s="17"/>
      <c r="HYB427" s="17"/>
      <c r="HYC427" s="17"/>
      <c r="HYD427" s="17"/>
      <c r="HYE427" s="17"/>
      <c r="HYF427" s="17"/>
      <c r="HYG427" s="17"/>
      <c r="HYH427" s="17"/>
      <c r="HYI427" s="17"/>
      <c r="HYJ427" s="17"/>
      <c r="HYK427" s="17"/>
      <c r="HYL427" s="17"/>
      <c r="HYM427" s="17"/>
      <c r="HYN427" s="17"/>
      <c r="HYO427" s="17"/>
      <c r="HYP427" s="17"/>
      <c r="HYQ427" s="17"/>
      <c r="HYR427" s="17"/>
      <c r="HYS427" s="17"/>
      <c r="HYT427" s="17"/>
      <c r="HYU427" s="17"/>
      <c r="HYV427" s="17"/>
      <c r="HYW427" s="17"/>
      <c r="HYX427" s="17"/>
      <c r="HYY427" s="17"/>
      <c r="HYZ427" s="17"/>
      <c r="HZA427" s="17"/>
      <c r="HZB427" s="17"/>
      <c r="HZC427" s="17"/>
      <c r="HZD427" s="17"/>
      <c r="HZE427" s="17"/>
      <c r="HZF427" s="17"/>
      <c r="HZG427" s="17"/>
      <c r="HZH427" s="17"/>
      <c r="HZI427" s="17"/>
      <c r="HZJ427" s="17"/>
      <c r="HZK427" s="17"/>
      <c r="HZL427" s="17"/>
      <c r="HZM427" s="17"/>
      <c r="HZN427" s="17"/>
      <c r="HZO427" s="17"/>
      <c r="HZP427" s="17"/>
      <c r="HZQ427" s="17"/>
      <c r="HZR427" s="17"/>
      <c r="HZS427" s="17"/>
      <c r="HZT427" s="17"/>
      <c r="HZU427" s="17"/>
      <c r="HZV427" s="17"/>
      <c r="HZW427" s="17"/>
      <c r="HZX427" s="17"/>
      <c r="HZY427" s="17"/>
      <c r="HZZ427" s="17"/>
      <c r="IAA427" s="17"/>
      <c r="IAB427" s="17"/>
      <c r="IAC427" s="17"/>
      <c r="IAD427" s="17"/>
      <c r="IAE427" s="17"/>
      <c r="IAF427" s="17"/>
      <c r="IAG427" s="17"/>
      <c r="IAH427" s="17"/>
      <c r="IAI427" s="17"/>
      <c r="IAJ427" s="17"/>
      <c r="IAK427" s="17"/>
      <c r="IAL427" s="17"/>
      <c r="IAM427" s="17"/>
      <c r="IAN427" s="17"/>
      <c r="IAO427" s="17"/>
      <c r="IAP427" s="17"/>
      <c r="IAQ427" s="17"/>
      <c r="IAR427" s="17"/>
      <c r="IAS427" s="17"/>
      <c r="IAT427" s="17"/>
      <c r="IAU427" s="17"/>
      <c r="IAV427" s="17"/>
      <c r="IAW427" s="17"/>
      <c r="IAX427" s="17"/>
      <c r="IAY427" s="17"/>
      <c r="IAZ427" s="17"/>
      <c r="IBA427" s="17"/>
      <c r="IBB427" s="17"/>
      <c r="IBC427" s="17"/>
      <c r="IBD427" s="17"/>
      <c r="IBE427" s="17"/>
      <c r="IBF427" s="17"/>
      <c r="IBG427" s="17"/>
      <c r="IBH427" s="17"/>
      <c r="IBI427" s="17"/>
      <c r="IBJ427" s="17"/>
      <c r="IBK427" s="17"/>
      <c r="IBL427" s="17"/>
      <c r="IBM427" s="17"/>
      <c r="IBN427" s="17"/>
      <c r="IBO427" s="17"/>
      <c r="IBP427" s="17"/>
      <c r="IBQ427" s="17"/>
      <c r="IBR427" s="17"/>
      <c r="IBS427" s="17"/>
      <c r="IBT427" s="17"/>
      <c r="IBU427" s="17"/>
      <c r="IBV427" s="17"/>
      <c r="IBW427" s="17"/>
      <c r="IBX427" s="17"/>
      <c r="IBY427" s="17"/>
      <c r="IBZ427" s="17"/>
      <c r="ICA427" s="17"/>
      <c r="ICB427" s="17"/>
      <c r="ICC427" s="17"/>
      <c r="ICD427" s="17"/>
      <c r="ICE427" s="17"/>
      <c r="ICF427" s="17"/>
      <c r="ICG427" s="17"/>
      <c r="ICH427" s="17"/>
      <c r="ICI427" s="17"/>
      <c r="ICJ427" s="17"/>
      <c r="ICK427" s="17"/>
      <c r="ICL427" s="17"/>
      <c r="ICM427" s="17"/>
      <c r="ICN427" s="17"/>
      <c r="ICO427" s="17"/>
      <c r="ICP427" s="17"/>
      <c r="ICQ427" s="17"/>
      <c r="ICR427" s="17"/>
      <c r="ICS427" s="17"/>
      <c r="ICT427" s="17"/>
      <c r="ICU427" s="17"/>
      <c r="ICV427" s="17"/>
      <c r="ICW427" s="17"/>
      <c r="ICX427" s="17"/>
      <c r="ICY427" s="17"/>
      <c r="ICZ427" s="17"/>
      <c r="IDA427" s="17"/>
      <c r="IDB427" s="17"/>
      <c r="IDC427" s="17"/>
      <c r="IDD427" s="17"/>
      <c r="IDE427" s="17"/>
      <c r="IDF427" s="17"/>
      <c r="IDG427" s="17"/>
      <c r="IDH427" s="17"/>
      <c r="IDI427" s="17"/>
      <c r="IDJ427" s="17"/>
      <c r="IDK427" s="17"/>
      <c r="IDL427" s="17"/>
      <c r="IDM427" s="17"/>
      <c r="IDN427" s="17"/>
      <c r="IDO427" s="17"/>
      <c r="IDP427" s="17"/>
      <c r="IDQ427" s="17"/>
      <c r="IDR427" s="17"/>
      <c r="IDS427" s="17"/>
      <c r="IDT427" s="17"/>
      <c r="IDU427" s="17"/>
      <c r="IDV427" s="17"/>
      <c r="IDW427" s="17"/>
      <c r="IDX427" s="17"/>
      <c r="IDY427" s="17"/>
      <c r="IDZ427" s="17"/>
      <c r="IEA427" s="17"/>
      <c r="IEB427" s="17"/>
      <c r="IEC427" s="17"/>
      <c r="IED427" s="17"/>
      <c r="IEE427" s="17"/>
      <c r="IEF427" s="17"/>
      <c r="IEG427" s="17"/>
      <c r="IEH427" s="17"/>
      <c r="IEI427" s="17"/>
      <c r="IEJ427" s="17"/>
      <c r="IEK427" s="17"/>
      <c r="IEL427" s="17"/>
      <c r="IEM427" s="17"/>
      <c r="IEN427" s="17"/>
      <c r="IEO427" s="17"/>
      <c r="IEP427" s="17"/>
      <c r="IEQ427" s="17"/>
      <c r="IER427" s="17"/>
      <c r="IES427" s="17"/>
      <c r="IET427" s="17"/>
      <c r="IEU427" s="17"/>
      <c r="IEV427" s="17"/>
      <c r="IEW427" s="17"/>
      <c r="IEX427" s="17"/>
      <c r="IEY427" s="17"/>
      <c r="IEZ427" s="17"/>
      <c r="IFA427" s="17"/>
      <c r="IFB427" s="17"/>
      <c r="IFC427" s="17"/>
      <c r="IFD427" s="17"/>
      <c r="IFE427" s="17"/>
      <c r="IFF427" s="17"/>
      <c r="IFG427" s="17"/>
      <c r="IFH427" s="17"/>
      <c r="IFI427" s="17"/>
      <c r="IFJ427" s="17"/>
      <c r="IFK427" s="17"/>
      <c r="IFL427" s="17"/>
      <c r="IFM427" s="17"/>
      <c r="IFN427" s="17"/>
      <c r="IFO427" s="17"/>
      <c r="IFP427" s="17"/>
      <c r="IFQ427" s="17"/>
      <c r="IFR427" s="17"/>
      <c r="IFS427" s="17"/>
      <c r="IFT427" s="17"/>
      <c r="IFU427" s="17"/>
      <c r="IFV427" s="17"/>
      <c r="IFW427" s="17"/>
      <c r="IFX427" s="17"/>
      <c r="IFY427" s="17"/>
      <c r="IFZ427" s="17"/>
      <c r="IGA427" s="17"/>
      <c r="IGB427" s="17"/>
      <c r="IGC427" s="17"/>
      <c r="IGD427" s="17"/>
      <c r="IGE427" s="17"/>
      <c r="IGF427" s="17"/>
      <c r="IGG427" s="17"/>
      <c r="IGH427" s="17"/>
      <c r="IGI427" s="17"/>
      <c r="IGJ427" s="17"/>
      <c r="IGK427" s="17"/>
      <c r="IGL427" s="17"/>
      <c r="IGM427" s="17"/>
      <c r="IGN427" s="17"/>
      <c r="IGO427" s="17"/>
      <c r="IGP427" s="17"/>
      <c r="IGQ427" s="17"/>
      <c r="IGR427" s="17"/>
      <c r="IGS427" s="17"/>
      <c r="IGT427" s="17"/>
      <c r="IGU427" s="17"/>
      <c r="IGV427" s="17"/>
      <c r="IGW427" s="17"/>
      <c r="IGX427" s="17"/>
      <c r="IGY427" s="17"/>
      <c r="IGZ427" s="17"/>
      <c r="IHA427" s="17"/>
      <c r="IHB427" s="17"/>
      <c r="IHC427" s="17"/>
      <c r="IHD427" s="17"/>
      <c r="IHE427" s="17"/>
      <c r="IHF427" s="17"/>
      <c r="IHG427" s="17"/>
      <c r="IHH427" s="17"/>
      <c r="IHI427" s="17"/>
      <c r="IHJ427" s="17"/>
      <c r="IHK427" s="17"/>
      <c r="IHL427" s="17"/>
      <c r="IHM427" s="17"/>
      <c r="IHN427" s="17"/>
      <c r="IHO427" s="17"/>
      <c r="IHP427" s="17"/>
      <c r="IHQ427" s="17"/>
      <c r="IHR427" s="17"/>
      <c r="IHS427" s="17"/>
      <c r="IHT427" s="17"/>
      <c r="IHU427" s="17"/>
      <c r="IHV427" s="17"/>
      <c r="IHW427" s="17"/>
      <c r="IHX427" s="17"/>
      <c r="IHY427" s="17"/>
      <c r="IHZ427" s="17"/>
      <c r="IIA427" s="17"/>
      <c r="IIB427" s="17"/>
      <c r="IIC427" s="17"/>
      <c r="IID427" s="17"/>
      <c r="IIE427" s="17"/>
      <c r="IIF427" s="17"/>
      <c r="IIG427" s="17"/>
      <c r="IIH427" s="17"/>
      <c r="III427" s="17"/>
      <c r="IIJ427" s="17"/>
      <c r="IIK427" s="17"/>
      <c r="IIL427" s="17"/>
      <c r="IIM427" s="17"/>
      <c r="IIN427" s="17"/>
      <c r="IIO427" s="17"/>
      <c r="IIP427" s="17"/>
      <c r="IIQ427" s="17"/>
      <c r="IIR427" s="17"/>
      <c r="IIS427" s="17"/>
      <c r="IIT427" s="17"/>
      <c r="IIU427" s="17"/>
      <c r="IIV427" s="17"/>
      <c r="IIW427" s="17"/>
      <c r="IIX427" s="17"/>
      <c r="IIY427" s="17"/>
      <c r="IIZ427" s="17"/>
      <c r="IJA427" s="17"/>
      <c r="IJB427" s="17"/>
      <c r="IJC427" s="17"/>
      <c r="IJD427" s="17"/>
      <c r="IJE427" s="17"/>
      <c r="IJF427" s="17"/>
      <c r="IJG427" s="17"/>
      <c r="IJH427" s="17"/>
      <c r="IJI427" s="17"/>
      <c r="IJJ427" s="17"/>
      <c r="IJK427" s="17"/>
      <c r="IJL427" s="17"/>
      <c r="IJM427" s="17"/>
      <c r="IJN427" s="17"/>
      <c r="IJO427" s="17"/>
      <c r="IJP427" s="17"/>
      <c r="IJQ427" s="17"/>
      <c r="IJR427" s="17"/>
      <c r="IJS427" s="17"/>
      <c r="IJT427" s="17"/>
      <c r="IJU427" s="17"/>
      <c r="IJV427" s="17"/>
      <c r="IJW427" s="17"/>
      <c r="IJX427" s="17"/>
      <c r="IJY427" s="17"/>
      <c r="IJZ427" s="17"/>
      <c r="IKA427" s="17"/>
      <c r="IKB427" s="17"/>
      <c r="IKC427" s="17"/>
      <c r="IKD427" s="17"/>
      <c r="IKE427" s="17"/>
      <c r="IKF427" s="17"/>
      <c r="IKG427" s="17"/>
      <c r="IKH427" s="17"/>
      <c r="IKI427" s="17"/>
      <c r="IKJ427" s="17"/>
      <c r="IKK427" s="17"/>
      <c r="IKL427" s="17"/>
      <c r="IKM427" s="17"/>
      <c r="IKN427" s="17"/>
      <c r="IKO427" s="17"/>
      <c r="IKP427" s="17"/>
      <c r="IKQ427" s="17"/>
      <c r="IKR427" s="17"/>
      <c r="IKS427" s="17"/>
      <c r="IKT427" s="17"/>
      <c r="IKU427" s="17"/>
      <c r="IKV427" s="17"/>
      <c r="IKW427" s="17"/>
      <c r="IKX427" s="17"/>
      <c r="IKY427" s="17"/>
      <c r="IKZ427" s="17"/>
      <c r="ILA427" s="17"/>
      <c r="ILB427" s="17"/>
      <c r="ILC427" s="17"/>
      <c r="ILD427" s="17"/>
      <c r="ILE427" s="17"/>
      <c r="ILF427" s="17"/>
      <c r="ILG427" s="17"/>
      <c r="ILH427" s="17"/>
      <c r="ILI427" s="17"/>
      <c r="ILJ427" s="17"/>
      <c r="ILK427" s="17"/>
      <c r="ILL427" s="17"/>
      <c r="ILM427" s="17"/>
      <c r="ILN427" s="17"/>
      <c r="ILO427" s="17"/>
      <c r="ILP427" s="17"/>
      <c r="ILQ427" s="17"/>
      <c r="ILR427" s="17"/>
      <c r="ILS427" s="17"/>
      <c r="ILT427" s="17"/>
      <c r="ILU427" s="17"/>
      <c r="ILV427" s="17"/>
      <c r="ILW427" s="17"/>
      <c r="ILX427" s="17"/>
      <c r="ILY427" s="17"/>
      <c r="ILZ427" s="17"/>
      <c r="IMA427" s="17"/>
      <c r="IMB427" s="17"/>
      <c r="IMC427" s="17"/>
      <c r="IMD427" s="17"/>
      <c r="IME427" s="17"/>
      <c r="IMF427" s="17"/>
      <c r="IMG427" s="17"/>
      <c r="IMH427" s="17"/>
      <c r="IMI427" s="17"/>
      <c r="IMJ427" s="17"/>
      <c r="IMK427" s="17"/>
      <c r="IML427" s="17"/>
      <c r="IMM427" s="17"/>
      <c r="IMN427" s="17"/>
      <c r="IMO427" s="17"/>
      <c r="IMP427" s="17"/>
      <c r="IMQ427" s="17"/>
      <c r="IMR427" s="17"/>
      <c r="IMS427" s="17"/>
      <c r="IMT427" s="17"/>
      <c r="IMU427" s="17"/>
      <c r="IMV427" s="17"/>
      <c r="IMW427" s="17"/>
      <c r="IMX427" s="17"/>
      <c r="IMY427" s="17"/>
      <c r="IMZ427" s="17"/>
      <c r="INA427" s="17"/>
      <c r="INB427" s="17"/>
      <c r="INC427" s="17"/>
      <c r="IND427" s="17"/>
      <c r="INE427" s="17"/>
      <c r="INF427" s="17"/>
      <c r="ING427" s="17"/>
      <c r="INH427" s="17"/>
      <c r="INI427" s="17"/>
      <c r="INJ427" s="17"/>
      <c r="INK427" s="17"/>
      <c r="INL427" s="17"/>
      <c r="INM427" s="17"/>
      <c r="INN427" s="17"/>
      <c r="INO427" s="17"/>
      <c r="INP427" s="17"/>
      <c r="INQ427" s="17"/>
      <c r="INR427" s="17"/>
      <c r="INS427" s="17"/>
      <c r="INT427" s="17"/>
      <c r="INU427" s="17"/>
      <c r="INV427" s="17"/>
      <c r="INW427" s="17"/>
      <c r="INX427" s="17"/>
      <c r="INY427" s="17"/>
      <c r="INZ427" s="17"/>
      <c r="IOA427" s="17"/>
      <c r="IOB427" s="17"/>
      <c r="IOC427" s="17"/>
      <c r="IOD427" s="17"/>
      <c r="IOE427" s="17"/>
      <c r="IOF427" s="17"/>
      <c r="IOG427" s="17"/>
      <c r="IOH427" s="17"/>
      <c r="IOI427" s="17"/>
      <c r="IOJ427" s="17"/>
      <c r="IOK427" s="17"/>
      <c r="IOL427" s="17"/>
      <c r="IOM427" s="17"/>
      <c r="ION427" s="17"/>
      <c r="IOO427" s="17"/>
      <c r="IOP427" s="17"/>
      <c r="IOQ427" s="17"/>
      <c r="IOR427" s="17"/>
      <c r="IOS427" s="17"/>
      <c r="IOT427" s="17"/>
      <c r="IOU427" s="17"/>
      <c r="IOV427" s="17"/>
      <c r="IOW427" s="17"/>
      <c r="IOX427" s="17"/>
      <c r="IOY427" s="17"/>
      <c r="IOZ427" s="17"/>
      <c r="IPA427" s="17"/>
      <c r="IPB427" s="17"/>
      <c r="IPC427" s="17"/>
      <c r="IPD427" s="17"/>
      <c r="IPE427" s="17"/>
      <c r="IPF427" s="17"/>
      <c r="IPG427" s="17"/>
      <c r="IPH427" s="17"/>
      <c r="IPI427" s="17"/>
      <c r="IPJ427" s="17"/>
      <c r="IPK427" s="17"/>
      <c r="IPL427" s="17"/>
      <c r="IPM427" s="17"/>
      <c r="IPN427" s="17"/>
      <c r="IPO427" s="17"/>
      <c r="IPP427" s="17"/>
      <c r="IPQ427" s="17"/>
      <c r="IPR427" s="17"/>
      <c r="IPS427" s="17"/>
      <c r="IPT427" s="17"/>
      <c r="IPU427" s="17"/>
      <c r="IPV427" s="17"/>
      <c r="IPW427" s="17"/>
      <c r="IPX427" s="17"/>
      <c r="IPY427" s="17"/>
      <c r="IPZ427" s="17"/>
      <c r="IQA427" s="17"/>
      <c r="IQB427" s="17"/>
      <c r="IQC427" s="17"/>
      <c r="IQD427" s="17"/>
      <c r="IQE427" s="17"/>
      <c r="IQF427" s="17"/>
      <c r="IQG427" s="17"/>
      <c r="IQH427" s="17"/>
      <c r="IQI427" s="17"/>
      <c r="IQJ427" s="17"/>
      <c r="IQK427" s="17"/>
      <c r="IQL427" s="17"/>
      <c r="IQM427" s="17"/>
      <c r="IQN427" s="17"/>
      <c r="IQO427" s="17"/>
      <c r="IQP427" s="17"/>
      <c r="IQQ427" s="17"/>
      <c r="IQR427" s="17"/>
      <c r="IQS427" s="17"/>
      <c r="IQT427" s="17"/>
      <c r="IQU427" s="17"/>
      <c r="IQV427" s="17"/>
      <c r="IQW427" s="17"/>
      <c r="IQX427" s="17"/>
      <c r="IQY427" s="17"/>
      <c r="IQZ427" s="17"/>
      <c r="IRA427" s="17"/>
      <c r="IRB427" s="17"/>
      <c r="IRC427" s="17"/>
      <c r="IRD427" s="17"/>
      <c r="IRE427" s="17"/>
      <c r="IRF427" s="17"/>
      <c r="IRG427" s="17"/>
      <c r="IRH427" s="17"/>
      <c r="IRI427" s="17"/>
      <c r="IRJ427" s="17"/>
      <c r="IRK427" s="17"/>
      <c r="IRL427" s="17"/>
      <c r="IRM427" s="17"/>
      <c r="IRN427" s="17"/>
      <c r="IRO427" s="17"/>
      <c r="IRP427" s="17"/>
      <c r="IRQ427" s="17"/>
      <c r="IRR427" s="17"/>
      <c r="IRS427" s="17"/>
      <c r="IRT427" s="17"/>
      <c r="IRU427" s="17"/>
      <c r="IRV427" s="17"/>
      <c r="IRW427" s="17"/>
      <c r="IRX427" s="17"/>
      <c r="IRY427" s="17"/>
      <c r="IRZ427" s="17"/>
      <c r="ISA427" s="17"/>
      <c r="ISB427" s="17"/>
      <c r="ISC427" s="17"/>
      <c r="ISD427" s="17"/>
      <c r="ISE427" s="17"/>
      <c r="ISF427" s="17"/>
      <c r="ISG427" s="17"/>
      <c r="ISH427" s="17"/>
      <c r="ISI427" s="17"/>
      <c r="ISJ427" s="17"/>
      <c r="ISK427" s="17"/>
      <c r="ISL427" s="17"/>
      <c r="ISM427" s="17"/>
      <c r="ISN427" s="17"/>
      <c r="ISO427" s="17"/>
      <c r="ISP427" s="17"/>
      <c r="ISQ427" s="17"/>
      <c r="ISR427" s="17"/>
      <c r="ISS427" s="17"/>
      <c r="IST427" s="17"/>
      <c r="ISU427" s="17"/>
      <c r="ISV427" s="17"/>
      <c r="ISW427" s="17"/>
      <c r="ISX427" s="17"/>
      <c r="ISY427" s="17"/>
      <c r="ISZ427" s="17"/>
      <c r="ITA427" s="17"/>
      <c r="ITB427" s="17"/>
      <c r="ITC427" s="17"/>
      <c r="ITD427" s="17"/>
      <c r="ITE427" s="17"/>
      <c r="ITF427" s="17"/>
      <c r="ITG427" s="17"/>
      <c r="ITH427" s="17"/>
      <c r="ITI427" s="17"/>
      <c r="ITJ427" s="17"/>
      <c r="ITK427" s="17"/>
      <c r="ITL427" s="17"/>
      <c r="ITM427" s="17"/>
      <c r="ITN427" s="17"/>
      <c r="ITO427" s="17"/>
      <c r="ITP427" s="17"/>
      <c r="ITQ427" s="17"/>
      <c r="ITR427" s="17"/>
      <c r="ITS427" s="17"/>
      <c r="ITT427" s="17"/>
      <c r="ITU427" s="17"/>
      <c r="ITV427" s="17"/>
      <c r="ITW427" s="17"/>
      <c r="ITX427" s="17"/>
      <c r="ITY427" s="17"/>
      <c r="ITZ427" s="17"/>
      <c r="IUA427" s="17"/>
      <c r="IUB427" s="17"/>
      <c r="IUC427" s="17"/>
      <c r="IUD427" s="17"/>
      <c r="IUE427" s="17"/>
      <c r="IUF427" s="17"/>
      <c r="IUG427" s="17"/>
      <c r="IUH427" s="17"/>
      <c r="IUI427" s="17"/>
      <c r="IUJ427" s="17"/>
      <c r="IUK427" s="17"/>
      <c r="IUL427" s="17"/>
      <c r="IUM427" s="17"/>
      <c r="IUN427" s="17"/>
      <c r="IUO427" s="17"/>
      <c r="IUP427" s="17"/>
      <c r="IUQ427" s="17"/>
      <c r="IUR427" s="17"/>
      <c r="IUS427" s="17"/>
      <c r="IUT427" s="17"/>
      <c r="IUU427" s="17"/>
      <c r="IUV427" s="17"/>
      <c r="IUW427" s="17"/>
      <c r="IUX427" s="17"/>
      <c r="IUY427" s="17"/>
      <c r="IUZ427" s="17"/>
      <c r="IVA427" s="17"/>
      <c r="IVB427" s="17"/>
      <c r="IVC427" s="17"/>
      <c r="IVD427" s="17"/>
      <c r="IVE427" s="17"/>
      <c r="IVF427" s="17"/>
      <c r="IVG427" s="17"/>
      <c r="IVH427" s="17"/>
      <c r="IVI427" s="17"/>
      <c r="IVJ427" s="17"/>
      <c r="IVK427" s="17"/>
      <c r="IVL427" s="17"/>
      <c r="IVM427" s="17"/>
      <c r="IVN427" s="17"/>
      <c r="IVO427" s="17"/>
      <c r="IVP427" s="17"/>
      <c r="IVQ427" s="17"/>
      <c r="IVR427" s="17"/>
      <c r="IVS427" s="17"/>
      <c r="IVT427" s="17"/>
      <c r="IVU427" s="17"/>
      <c r="IVV427" s="17"/>
      <c r="IVW427" s="17"/>
      <c r="IVX427" s="17"/>
      <c r="IVY427" s="17"/>
      <c r="IVZ427" s="17"/>
      <c r="IWA427" s="17"/>
      <c r="IWB427" s="17"/>
      <c r="IWC427" s="17"/>
      <c r="IWD427" s="17"/>
      <c r="IWE427" s="17"/>
      <c r="IWF427" s="17"/>
      <c r="IWG427" s="17"/>
      <c r="IWH427" s="17"/>
      <c r="IWI427" s="17"/>
      <c r="IWJ427" s="17"/>
      <c r="IWK427" s="17"/>
      <c r="IWL427" s="17"/>
      <c r="IWM427" s="17"/>
      <c r="IWN427" s="17"/>
      <c r="IWO427" s="17"/>
      <c r="IWP427" s="17"/>
      <c r="IWQ427" s="17"/>
      <c r="IWR427" s="17"/>
      <c r="IWS427" s="17"/>
      <c r="IWT427" s="17"/>
      <c r="IWU427" s="17"/>
      <c r="IWV427" s="17"/>
      <c r="IWW427" s="17"/>
      <c r="IWX427" s="17"/>
      <c r="IWY427" s="17"/>
      <c r="IWZ427" s="17"/>
      <c r="IXA427" s="17"/>
      <c r="IXB427" s="17"/>
      <c r="IXC427" s="17"/>
      <c r="IXD427" s="17"/>
      <c r="IXE427" s="17"/>
      <c r="IXF427" s="17"/>
      <c r="IXG427" s="17"/>
      <c r="IXH427" s="17"/>
      <c r="IXI427" s="17"/>
      <c r="IXJ427" s="17"/>
      <c r="IXK427" s="17"/>
      <c r="IXL427" s="17"/>
      <c r="IXM427" s="17"/>
      <c r="IXN427" s="17"/>
      <c r="IXO427" s="17"/>
      <c r="IXP427" s="17"/>
      <c r="IXQ427" s="17"/>
      <c r="IXR427" s="17"/>
      <c r="IXS427" s="17"/>
      <c r="IXT427" s="17"/>
      <c r="IXU427" s="17"/>
      <c r="IXV427" s="17"/>
      <c r="IXW427" s="17"/>
      <c r="IXX427" s="17"/>
      <c r="IXY427" s="17"/>
      <c r="IXZ427" s="17"/>
      <c r="IYA427" s="17"/>
      <c r="IYB427" s="17"/>
      <c r="IYC427" s="17"/>
      <c r="IYD427" s="17"/>
      <c r="IYE427" s="17"/>
      <c r="IYF427" s="17"/>
      <c r="IYG427" s="17"/>
      <c r="IYH427" s="17"/>
      <c r="IYI427" s="17"/>
      <c r="IYJ427" s="17"/>
      <c r="IYK427" s="17"/>
      <c r="IYL427" s="17"/>
      <c r="IYM427" s="17"/>
      <c r="IYN427" s="17"/>
      <c r="IYO427" s="17"/>
      <c r="IYP427" s="17"/>
      <c r="IYQ427" s="17"/>
      <c r="IYR427" s="17"/>
      <c r="IYS427" s="17"/>
      <c r="IYT427" s="17"/>
      <c r="IYU427" s="17"/>
      <c r="IYV427" s="17"/>
      <c r="IYW427" s="17"/>
      <c r="IYX427" s="17"/>
      <c r="IYY427" s="17"/>
      <c r="IYZ427" s="17"/>
      <c r="IZA427" s="17"/>
      <c r="IZB427" s="17"/>
      <c r="IZC427" s="17"/>
      <c r="IZD427" s="17"/>
      <c r="IZE427" s="17"/>
      <c r="IZF427" s="17"/>
      <c r="IZG427" s="17"/>
      <c r="IZH427" s="17"/>
      <c r="IZI427" s="17"/>
      <c r="IZJ427" s="17"/>
      <c r="IZK427" s="17"/>
      <c r="IZL427" s="17"/>
      <c r="IZM427" s="17"/>
      <c r="IZN427" s="17"/>
      <c r="IZO427" s="17"/>
      <c r="IZP427" s="17"/>
      <c r="IZQ427" s="17"/>
      <c r="IZR427" s="17"/>
      <c r="IZS427" s="17"/>
      <c r="IZT427" s="17"/>
      <c r="IZU427" s="17"/>
      <c r="IZV427" s="17"/>
      <c r="IZW427" s="17"/>
      <c r="IZX427" s="17"/>
      <c r="IZY427" s="17"/>
      <c r="IZZ427" s="17"/>
      <c r="JAA427" s="17"/>
      <c r="JAB427" s="17"/>
      <c r="JAC427" s="17"/>
      <c r="JAD427" s="17"/>
      <c r="JAE427" s="17"/>
      <c r="JAF427" s="17"/>
      <c r="JAG427" s="17"/>
      <c r="JAH427" s="17"/>
      <c r="JAI427" s="17"/>
      <c r="JAJ427" s="17"/>
      <c r="JAK427" s="17"/>
      <c r="JAL427" s="17"/>
      <c r="JAM427" s="17"/>
      <c r="JAN427" s="17"/>
      <c r="JAO427" s="17"/>
      <c r="JAP427" s="17"/>
      <c r="JAQ427" s="17"/>
      <c r="JAR427" s="17"/>
      <c r="JAS427" s="17"/>
      <c r="JAT427" s="17"/>
      <c r="JAU427" s="17"/>
      <c r="JAV427" s="17"/>
      <c r="JAW427" s="17"/>
      <c r="JAX427" s="17"/>
      <c r="JAY427" s="17"/>
      <c r="JAZ427" s="17"/>
      <c r="JBA427" s="17"/>
      <c r="JBB427" s="17"/>
      <c r="JBC427" s="17"/>
      <c r="JBD427" s="17"/>
      <c r="JBE427" s="17"/>
      <c r="JBF427" s="17"/>
      <c r="JBG427" s="17"/>
      <c r="JBH427" s="17"/>
      <c r="JBI427" s="17"/>
      <c r="JBJ427" s="17"/>
      <c r="JBK427" s="17"/>
      <c r="JBL427" s="17"/>
      <c r="JBM427" s="17"/>
      <c r="JBN427" s="17"/>
      <c r="JBO427" s="17"/>
      <c r="JBP427" s="17"/>
      <c r="JBQ427" s="17"/>
      <c r="JBR427" s="17"/>
      <c r="JBS427" s="17"/>
      <c r="JBT427" s="17"/>
      <c r="JBU427" s="17"/>
      <c r="JBV427" s="17"/>
      <c r="JBW427" s="17"/>
      <c r="JBX427" s="17"/>
      <c r="JBY427" s="17"/>
      <c r="JBZ427" s="17"/>
      <c r="JCA427" s="17"/>
      <c r="JCB427" s="17"/>
      <c r="JCC427" s="17"/>
      <c r="JCD427" s="17"/>
      <c r="JCE427" s="17"/>
      <c r="JCF427" s="17"/>
      <c r="JCG427" s="17"/>
      <c r="JCH427" s="17"/>
      <c r="JCI427" s="17"/>
      <c r="JCJ427" s="17"/>
      <c r="JCK427" s="17"/>
      <c r="JCL427" s="17"/>
      <c r="JCM427" s="17"/>
      <c r="JCN427" s="17"/>
      <c r="JCO427" s="17"/>
      <c r="JCP427" s="17"/>
      <c r="JCQ427" s="17"/>
      <c r="JCR427" s="17"/>
      <c r="JCS427" s="17"/>
      <c r="JCT427" s="17"/>
      <c r="JCU427" s="17"/>
      <c r="JCV427" s="17"/>
      <c r="JCW427" s="17"/>
      <c r="JCX427" s="17"/>
      <c r="JCY427" s="17"/>
      <c r="JCZ427" s="17"/>
      <c r="JDA427" s="17"/>
      <c r="JDB427" s="17"/>
      <c r="JDC427" s="17"/>
      <c r="JDD427" s="17"/>
      <c r="JDE427" s="17"/>
      <c r="JDF427" s="17"/>
      <c r="JDG427" s="17"/>
      <c r="JDH427" s="17"/>
      <c r="JDI427" s="17"/>
      <c r="JDJ427" s="17"/>
      <c r="JDK427" s="17"/>
      <c r="JDL427" s="17"/>
      <c r="JDM427" s="17"/>
      <c r="JDN427" s="17"/>
      <c r="JDO427" s="17"/>
      <c r="JDP427" s="17"/>
      <c r="JDQ427" s="17"/>
      <c r="JDR427" s="17"/>
      <c r="JDS427" s="17"/>
      <c r="JDT427" s="17"/>
      <c r="JDU427" s="17"/>
      <c r="JDV427" s="17"/>
      <c r="JDW427" s="17"/>
      <c r="JDX427" s="17"/>
      <c r="JDY427" s="17"/>
      <c r="JDZ427" s="17"/>
      <c r="JEA427" s="17"/>
      <c r="JEB427" s="17"/>
      <c r="JEC427" s="17"/>
      <c r="JED427" s="17"/>
      <c r="JEE427" s="17"/>
      <c r="JEF427" s="17"/>
      <c r="JEG427" s="17"/>
      <c r="JEH427" s="17"/>
      <c r="JEI427" s="17"/>
      <c r="JEJ427" s="17"/>
      <c r="JEK427" s="17"/>
      <c r="JEL427" s="17"/>
      <c r="JEM427" s="17"/>
      <c r="JEN427" s="17"/>
      <c r="JEO427" s="17"/>
      <c r="JEP427" s="17"/>
      <c r="JEQ427" s="17"/>
      <c r="JER427" s="17"/>
      <c r="JES427" s="17"/>
      <c r="JET427" s="17"/>
      <c r="JEU427" s="17"/>
      <c r="JEV427" s="17"/>
      <c r="JEW427" s="17"/>
      <c r="JEX427" s="17"/>
      <c r="JEY427" s="17"/>
      <c r="JEZ427" s="17"/>
      <c r="JFA427" s="17"/>
      <c r="JFB427" s="17"/>
      <c r="JFC427" s="17"/>
      <c r="JFD427" s="17"/>
      <c r="JFE427" s="17"/>
      <c r="JFF427" s="17"/>
      <c r="JFG427" s="17"/>
      <c r="JFH427" s="17"/>
      <c r="JFI427" s="17"/>
      <c r="JFJ427" s="17"/>
      <c r="JFK427" s="17"/>
      <c r="JFL427" s="17"/>
      <c r="JFM427" s="17"/>
      <c r="JFN427" s="17"/>
      <c r="JFO427" s="17"/>
      <c r="JFP427" s="17"/>
      <c r="JFQ427" s="17"/>
      <c r="JFR427" s="17"/>
      <c r="JFS427" s="17"/>
      <c r="JFT427" s="17"/>
      <c r="JFU427" s="17"/>
      <c r="JFV427" s="17"/>
      <c r="JFW427" s="17"/>
      <c r="JFX427" s="17"/>
      <c r="JFY427" s="17"/>
      <c r="JFZ427" s="17"/>
      <c r="JGA427" s="17"/>
      <c r="JGB427" s="17"/>
      <c r="JGC427" s="17"/>
      <c r="JGD427" s="17"/>
      <c r="JGE427" s="17"/>
      <c r="JGF427" s="17"/>
      <c r="JGG427" s="17"/>
      <c r="JGH427" s="17"/>
      <c r="JGI427" s="17"/>
      <c r="JGJ427" s="17"/>
      <c r="JGK427" s="17"/>
      <c r="JGL427" s="17"/>
      <c r="JGM427" s="17"/>
      <c r="JGN427" s="17"/>
      <c r="JGO427" s="17"/>
      <c r="JGP427" s="17"/>
      <c r="JGQ427" s="17"/>
      <c r="JGR427" s="17"/>
      <c r="JGS427" s="17"/>
      <c r="JGT427" s="17"/>
      <c r="JGU427" s="17"/>
      <c r="JGV427" s="17"/>
      <c r="JGW427" s="17"/>
      <c r="JGX427" s="17"/>
      <c r="JGY427" s="17"/>
      <c r="JGZ427" s="17"/>
      <c r="JHA427" s="17"/>
      <c r="JHB427" s="17"/>
      <c r="JHC427" s="17"/>
      <c r="JHD427" s="17"/>
      <c r="JHE427" s="17"/>
      <c r="JHF427" s="17"/>
      <c r="JHG427" s="17"/>
      <c r="JHH427" s="17"/>
      <c r="JHI427" s="17"/>
      <c r="JHJ427" s="17"/>
      <c r="JHK427" s="17"/>
      <c r="JHL427" s="17"/>
      <c r="JHM427" s="17"/>
      <c r="JHN427" s="17"/>
      <c r="JHO427" s="17"/>
      <c r="JHP427" s="17"/>
      <c r="JHQ427" s="17"/>
      <c r="JHR427" s="17"/>
      <c r="JHS427" s="17"/>
      <c r="JHT427" s="17"/>
      <c r="JHU427" s="17"/>
      <c r="JHV427" s="17"/>
      <c r="JHW427" s="17"/>
      <c r="JHX427" s="17"/>
      <c r="JHY427" s="17"/>
      <c r="JHZ427" s="17"/>
      <c r="JIA427" s="17"/>
      <c r="JIB427" s="17"/>
      <c r="JIC427" s="17"/>
      <c r="JID427" s="17"/>
      <c r="JIE427" s="17"/>
      <c r="JIF427" s="17"/>
      <c r="JIG427" s="17"/>
      <c r="JIH427" s="17"/>
      <c r="JII427" s="17"/>
      <c r="JIJ427" s="17"/>
      <c r="JIK427" s="17"/>
      <c r="JIL427" s="17"/>
      <c r="JIM427" s="17"/>
      <c r="JIN427" s="17"/>
      <c r="JIO427" s="17"/>
      <c r="JIP427" s="17"/>
      <c r="JIQ427" s="17"/>
      <c r="JIR427" s="17"/>
      <c r="JIS427" s="17"/>
      <c r="JIT427" s="17"/>
      <c r="JIU427" s="17"/>
      <c r="JIV427" s="17"/>
      <c r="JIW427" s="17"/>
      <c r="JIX427" s="17"/>
      <c r="JIY427" s="17"/>
      <c r="JIZ427" s="17"/>
      <c r="JJA427" s="17"/>
      <c r="JJB427" s="17"/>
      <c r="JJC427" s="17"/>
      <c r="JJD427" s="17"/>
      <c r="JJE427" s="17"/>
      <c r="JJF427" s="17"/>
      <c r="JJG427" s="17"/>
      <c r="JJH427" s="17"/>
      <c r="JJI427" s="17"/>
      <c r="JJJ427" s="17"/>
      <c r="JJK427" s="17"/>
      <c r="JJL427" s="17"/>
      <c r="JJM427" s="17"/>
      <c r="JJN427" s="17"/>
      <c r="JJO427" s="17"/>
      <c r="JJP427" s="17"/>
      <c r="JJQ427" s="17"/>
      <c r="JJR427" s="17"/>
      <c r="JJS427" s="17"/>
      <c r="JJT427" s="17"/>
      <c r="JJU427" s="17"/>
      <c r="JJV427" s="17"/>
      <c r="JJW427" s="17"/>
      <c r="JJX427" s="17"/>
      <c r="JJY427" s="17"/>
      <c r="JJZ427" s="17"/>
      <c r="JKA427" s="17"/>
      <c r="JKB427" s="17"/>
      <c r="JKC427" s="17"/>
      <c r="JKD427" s="17"/>
      <c r="JKE427" s="17"/>
      <c r="JKF427" s="17"/>
      <c r="JKG427" s="17"/>
      <c r="JKH427" s="17"/>
      <c r="JKI427" s="17"/>
      <c r="JKJ427" s="17"/>
      <c r="JKK427" s="17"/>
      <c r="JKL427" s="17"/>
      <c r="JKM427" s="17"/>
      <c r="JKN427" s="17"/>
      <c r="JKO427" s="17"/>
      <c r="JKP427" s="17"/>
      <c r="JKQ427" s="17"/>
      <c r="JKR427" s="17"/>
      <c r="JKS427" s="17"/>
      <c r="JKT427" s="17"/>
      <c r="JKU427" s="17"/>
      <c r="JKV427" s="17"/>
      <c r="JKW427" s="17"/>
      <c r="JKX427" s="17"/>
      <c r="JKY427" s="17"/>
      <c r="JKZ427" s="17"/>
      <c r="JLA427" s="17"/>
      <c r="JLB427" s="17"/>
      <c r="JLC427" s="17"/>
      <c r="JLD427" s="17"/>
      <c r="JLE427" s="17"/>
      <c r="JLF427" s="17"/>
      <c r="JLG427" s="17"/>
      <c r="JLH427" s="17"/>
      <c r="JLI427" s="17"/>
      <c r="JLJ427" s="17"/>
      <c r="JLK427" s="17"/>
      <c r="JLL427" s="17"/>
      <c r="JLM427" s="17"/>
      <c r="JLN427" s="17"/>
      <c r="JLO427" s="17"/>
      <c r="JLP427" s="17"/>
      <c r="JLQ427" s="17"/>
      <c r="JLR427" s="17"/>
      <c r="JLS427" s="17"/>
      <c r="JLT427" s="17"/>
      <c r="JLU427" s="17"/>
      <c r="JLV427" s="17"/>
      <c r="JLW427" s="17"/>
      <c r="JLX427" s="17"/>
      <c r="JLY427" s="17"/>
      <c r="JLZ427" s="17"/>
      <c r="JMA427" s="17"/>
      <c r="JMB427" s="17"/>
      <c r="JMC427" s="17"/>
      <c r="JMD427" s="17"/>
      <c r="JME427" s="17"/>
      <c r="JMF427" s="17"/>
      <c r="JMG427" s="17"/>
      <c r="JMH427" s="17"/>
      <c r="JMI427" s="17"/>
      <c r="JMJ427" s="17"/>
      <c r="JMK427" s="17"/>
      <c r="JML427" s="17"/>
      <c r="JMM427" s="17"/>
      <c r="JMN427" s="17"/>
      <c r="JMO427" s="17"/>
      <c r="JMP427" s="17"/>
      <c r="JMQ427" s="17"/>
      <c r="JMR427" s="17"/>
      <c r="JMS427" s="17"/>
      <c r="JMT427" s="17"/>
      <c r="JMU427" s="17"/>
      <c r="JMV427" s="17"/>
      <c r="JMW427" s="17"/>
      <c r="JMX427" s="17"/>
      <c r="JMY427" s="17"/>
      <c r="JMZ427" s="17"/>
      <c r="JNA427" s="17"/>
      <c r="JNB427" s="17"/>
      <c r="JNC427" s="17"/>
      <c r="JND427" s="17"/>
      <c r="JNE427" s="17"/>
      <c r="JNF427" s="17"/>
      <c r="JNG427" s="17"/>
      <c r="JNH427" s="17"/>
      <c r="JNI427" s="17"/>
      <c r="JNJ427" s="17"/>
      <c r="JNK427" s="17"/>
      <c r="JNL427" s="17"/>
      <c r="JNM427" s="17"/>
      <c r="JNN427" s="17"/>
      <c r="JNO427" s="17"/>
      <c r="JNP427" s="17"/>
      <c r="JNQ427" s="17"/>
      <c r="JNR427" s="17"/>
      <c r="JNS427" s="17"/>
      <c r="JNT427" s="17"/>
      <c r="JNU427" s="17"/>
      <c r="JNV427" s="17"/>
      <c r="JNW427" s="17"/>
      <c r="JNX427" s="17"/>
      <c r="JNY427" s="17"/>
      <c r="JNZ427" s="17"/>
      <c r="JOA427" s="17"/>
      <c r="JOB427" s="17"/>
      <c r="JOC427" s="17"/>
      <c r="JOD427" s="17"/>
      <c r="JOE427" s="17"/>
      <c r="JOF427" s="17"/>
      <c r="JOG427" s="17"/>
      <c r="JOH427" s="17"/>
      <c r="JOI427" s="17"/>
      <c r="JOJ427" s="17"/>
      <c r="JOK427" s="17"/>
      <c r="JOL427" s="17"/>
      <c r="JOM427" s="17"/>
      <c r="JON427" s="17"/>
      <c r="JOO427" s="17"/>
      <c r="JOP427" s="17"/>
      <c r="JOQ427" s="17"/>
      <c r="JOR427" s="17"/>
      <c r="JOS427" s="17"/>
      <c r="JOT427" s="17"/>
      <c r="JOU427" s="17"/>
      <c r="JOV427" s="17"/>
      <c r="JOW427" s="17"/>
      <c r="JOX427" s="17"/>
      <c r="JOY427" s="17"/>
      <c r="JOZ427" s="17"/>
      <c r="JPA427" s="17"/>
      <c r="JPB427" s="17"/>
      <c r="JPC427" s="17"/>
      <c r="JPD427" s="17"/>
      <c r="JPE427" s="17"/>
      <c r="JPF427" s="17"/>
      <c r="JPG427" s="17"/>
      <c r="JPH427" s="17"/>
      <c r="JPI427" s="17"/>
      <c r="JPJ427" s="17"/>
      <c r="JPK427" s="17"/>
      <c r="JPL427" s="17"/>
      <c r="JPM427" s="17"/>
      <c r="JPN427" s="17"/>
      <c r="JPO427" s="17"/>
      <c r="JPP427" s="17"/>
      <c r="JPQ427" s="17"/>
      <c r="JPR427" s="17"/>
      <c r="JPS427" s="17"/>
      <c r="JPT427" s="17"/>
      <c r="JPU427" s="17"/>
      <c r="JPV427" s="17"/>
      <c r="JPW427" s="17"/>
      <c r="JPX427" s="17"/>
      <c r="JPY427" s="17"/>
      <c r="JPZ427" s="17"/>
      <c r="JQA427" s="17"/>
      <c r="JQB427" s="17"/>
      <c r="JQC427" s="17"/>
      <c r="JQD427" s="17"/>
      <c r="JQE427" s="17"/>
      <c r="JQF427" s="17"/>
      <c r="JQG427" s="17"/>
      <c r="JQH427" s="17"/>
      <c r="JQI427" s="17"/>
      <c r="JQJ427" s="17"/>
      <c r="JQK427" s="17"/>
      <c r="JQL427" s="17"/>
      <c r="JQM427" s="17"/>
      <c r="JQN427" s="17"/>
      <c r="JQO427" s="17"/>
      <c r="JQP427" s="17"/>
      <c r="JQQ427" s="17"/>
      <c r="JQR427" s="17"/>
      <c r="JQS427" s="17"/>
      <c r="JQT427" s="17"/>
      <c r="JQU427" s="17"/>
      <c r="JQV427" s="17"/>
      <c r="JQW427" s="17"/>
      <c r="JQX427" s="17"/>
      <c r="JQY427" s="17"/>
      <c r="JQZ427" s="17"/>
      <c r="JRA427" s="17"/>
      <c r="JRB427" s="17"/>
      <c r="JRC427" s="17"/>
      <c r="JRD427" s="17"/>
      <c r="JRE427" s="17"/>
      <c r="JRF427" s="17"/>
      <c r="JRG427" s="17"/>
      <c r="JRH427" s="17"/>
      <c r="JRI427" s="17"/>
      <c r="JRJ427" s="17"/>
      <c r="JRK427" s="17"/>
      <c r="JRL427" s="17"/>
      <c r="JRM427" s="17"/>
      <c r="JRN427" s="17"/>
      <c r="JRO427" s="17"/>
      <c r="JRP427" s="17"/>
      <c r="JRQ427" s="17"/>
      <c r="JRR427" s="17"/>
      <c r="JRS427" s="17"/>
      <c r="JRT427" s="17"/>
      <c r="JRU427" s="17"/>
      <c r="JRV427" s="17"/>
      <c r="JRW427" s="17"/>
      <c r="JRX427" s="17"/>
      <c r="JRY427" s="17"/>
      <c r="JRZ427" s="17"/>
      <c r="JSA427" s="17"/>
      <c r="JSB427" s="17"/>
      <c r="JSC427" s="17"/>
      <c r="JSD427" s="17"/>
      <c r="JSE427" s="17"/>
      <c r="JSF427" s="17"/>
      <c r="JSG427" s="17"/>
      <c r="JSH427" s="17"/>
      <c r="JSI427" s="17"/>
      <c r="JSJ427" s="17"/>
      <c r="JSK427" s="17"/>
      <c r="JSL427" s="17"/>
      <c r="JSM427" s="17"/>
      <c r="JSN427" s="17"/>
      <c r="JSO427" s="17"/>
      <c r="JSP427" s="17"/>
      <c r="JSQ427" s="17"/>
      <c r="JSR427" s="17"/>
      <c r="JSS427" s="17"/>
      <c r="JST427" s="17"/>
      <c r="JSU427" s="17"/>
      <c r="JSV427" s="17"/>
      <c r="JSW427" s="17"/>
      <c r="JSX427" s="17"/>
      <c r="JSY427" s="17"/>
      <c r="JSZ427" s="17"/>
      <c r="JTA427" s="17"/>
      <c r="JTB427" s="17"/>
      <c r="JTC427" s="17"/>
      <c r="JTD427" s="17"/>
      <c r="JTE427" s="17"/>
      <c r="JTF427" s="17"/>
      <c r="JTG427" s="17"/>
      <c r="JTH427" s="17"/>
      <c r="JTI427" s="17"/>
      <c r="JTJ427" s="17"/>
      <c r="JTK427" s="17"/>
      <c r="JTL427" s="17"/>
      <c r="JTM427" s="17"/>
      <c r="JTN427" s="17"/>
      <c r="JTO427" s="17"/>
      <c r="JTP427" s="17"/>
      <c r="JTQ427" s="17"/>
      <c r="JTR427" s="17"/>
      <c r="JTS427" s="17"/>
      <c r="JTT427" s="17"/>
      <c r="JTU427" s="17"/>
      <c r="JTV427" s="17"/>
      <c r="JTW427" s="17"/>
      <c r="JTX427" s="17"/>
      <c r="JTY427" s="17"/>
      <c r="JTZ427" s="17"/>
      <c r="JUA427" s="17"/>
      <c r="JUB427" s="17"/>
      <c r="JUC427" s="17"/>
      <c r="JUD427" s="17"/>
      <c r="JUE427" s="17"/>
      <c r="JUF427" s="17"/>
      <c r="JUG427" s="17"/>
      <c r="JUH427" s="17"/>
      <c r="JUI427" s="17"/>
      <c r="JUJ427" s="17"/>
      <c r="JUK427" s="17"/>
      <c r="JUL427" s="17"/>
      <c r="JUM427" s="17"/>
      <c r="JUN427" s="17"/>
      <c r="JUO427" s="17"/>
      <c r="JUP427" s="17"/>
      <c r="JUQ427" s="17"/>
      <c r="JUR427" s="17"/>
      <c r="JUS427" s="17"/>
      <c r="JUT427" s="17"/>
      <c r="JUU427" s="17"/>
      <c r="JUV427" s="17"/>
      <c r="JUW427" s="17"/>
      <c r="JUX427" s="17"/>
      <c r="JUY427" s="17"/>
      <c r="JUZ427" s="17"/>
      <c r="JVA427" s="17"/>
      <c r="JVB427" s="17"/>
      <c r="JVC427" s="17"/>
      <c r="JVD427" s="17"/>
      <c r="JVE427" s="17"/>
      <c r="JVF427" s="17"/>
      <c r="JVG427" s="17"/>
      <c r="JVH427" s="17"/>
      <c r="JVI427" s="17"/>
      <c r="JVJ427" s="17"/>
      <c r="JVK427" s="17"/>
      <c r="JVL427" s="17"/>
      <c r="JVM427" s="17"/>
      <c r="JVN427" s="17"/>
      <c r="JVO427" s="17"/>
      <c r="JVP427" s="17"/>
      <c r="JVQ427" s="17"/>
      <c r="JVR427" s="17"/>
      <c r="JVS427" s="17"/>
      <c r="JVT427" s="17"/>
      <c r="JVU427" s="17"/>
      <c r="JVV427" s="17"/>
      <c r="JVW427" s="17"/>
      <c r="JVX427" s="17"/>
      <c r="JVY427" s="17"/>
      <c r="JVZ427" s="17"/>
      <c r="JWA427" s="17"/>
      <c r="JWB427" s="17"/>
      <c r="JWC427" s="17"/>
      <c r="JWD427" s="17"/>
      <c r="JWE427" s="17"/>
      <c r="JWF427" s="17"/>
      <c r="JWG427" s="17"/>
      <c r="JWH427" s="17"/>
      <c r="JWI427" s="17"/>
      <c r="JWJ427" s="17"/>
      <c r="JWK427" s="17"/>
      <c r="JWL427" s="17"/>
      <c r="JWM427" s="17"/>
      <c r="JWN427" s="17"/>
      <c r="JWO427" s="17"/>
      <c r="JWP427" s="17"/>
      <c r="JWQ427" s="17"/>
      <c r="JWR427" s="17"/>
      <c r="JWS427" s="17"/>
      <c r="JWT427" s="17"/>
      <c r="JWU427" s="17"/>
      <c r="JWV427" s="17"/>
      <c r="JWW427" s="17"/>
      <c r="JWX427" s="17"/>
      <c r="JWY427" s="17"/>
      <c r="JWZ427" s="17"/>
      <c r="JXA427" s="17"/>
      <c r="JXB427" s="17"/>
      <c r="JXC427" s="17"/>
      <c r="JXD427" s="17"/>
      <c r="JXE427" s="17"/>
      <c r="JXF427" s="17"/>
      <c r="JXG427" s="17"/>
      <c r="JXH427" s="17"/>
      <c r="JXI427" s="17"/>
      <c r="JXJ427" s="17"/>
      <c r="JXK427" s="17"/>
      <c r="JXL427" s="17"/>
      <c r="JXM427" s="17"/>
      <c r="JXN427" s="17"/>
      <c r="JXO427" s="17"/>
      <c r="JXP427" s="17"/>
      <c r="JXQ427" s="17"/>
      <c r="JXR427" s="17"/>
      <c r="JXS427" s="17"/>
      <c r="JXT427" s="17"/>
      <c r="JXU427" s="17"/>
      <c r="JXV427" s="17"/>
      <c r="JXW427" s="17"/>
      <c r="JXX427" s="17"/>
      <c r="JXY427" s="17"/>
      <c r="JXZ427" s="17"/>
      <c r="JYA427" s="17"/>
      <c r="JYB427" s="17"/>
      <c r="JYC427" s="17"/>
      <c r="JYD427" s="17"/>
      <c r="JYE427" s="17"/>
      <c r="JYF427" s="17"/>
      <c r="JYG427" s="17"/>
      <c r="JYH427" s="17"/>
      <c r="JYI427" s="17"/>
      <c r="JYJ427" s="17"/>
      <c r="JYK427" s="17"/>
      <c r="JYL427" s="17"/>
      <c r="JYM427" s="17"/>
      <c r="JYN427" s="17"/>
      <c r="JYO427" s="17"/>
      <c r="JYP427" s="17"/>
      <c r="JYQ427" s="17"/>
      <c r="JYR427" s="17"/>
      <c r="JYS427" s="17"/>
      <c r="JYT427" s="17"/>
      <c r="JYU427" s="17"/>
      <c r="JYV427" s="17"/>
      <c r="JYW427" s="17"/>
      <c r="JYX427" s="17"/>
      <c r="JYY427" s="17"/>
      <c r="JYZ427" s="17"/>
      <c r="JZA427" s="17"/>
      <c r="JZB427" s="17"/>
      <c r="JZC427" s="17"/>
      <c r="JZD427" s="17"/>
      <c r="JZE427" s="17"/>
      <c r="JZF427" s="17"/>
      <c r="JZG427" s="17"/>
      <c r="JZH427" s="17"/>
      <c r="JZI427" s="17"/>
      <c r="JZJ427" s="17"/>
      <c r="JZK427" s="17"/>
      <c r="JZL427" s="17"/>
      <c r="JZM427" s="17"/>
      <c r="JZN427" s="17"/>
      <c r="JZO427" s="17"/>
      <c r="JZP427" s="17"/>
      <c r="JZQ427" s="17"/>
      <c r="JZR427" s="17"/>
      <c r="JZS427" s="17"/>
      <c r="JZT427" s="17"/>
      <c r="JZU427" s="17"/>
      <c r="JZV427" s="17"/>
      <c r="JZW427" s="17"/>
      <c r="JZX427" s="17"/>
      <c r="JZY427" s="17"/>
      <c r="JZZ427" s="17"/>
      <c r="KAA427" s="17"/>
      <c r="KAB427" s="17"/>
      <c r="KAC427" s="17"/>
      <c r="KAD427" s="17"/>
      <c r="KAE427" s="17"/>
      <c r="KAF427" s="17"/>
      <c r="KAG427" s="17"/>
      <c r="KAH427" s="17"/>
      <c r="KAI427" s="17"/>
      <c r="KAJ427" s="17"/>
      <c r="KAK427" s="17"/>
      <c r="KAL427" s="17"/>
      <c r="KAM427" s="17"/>
      <c r="KAN427" s="17"/>
      <c r="KAO427" s="17"/>
      <c r="KAP427" s="17"/>
      <c r="KAQ427" s="17"/>
      <c r="KAR427" s="17"/>
      <c r="KAS427" s="17"/>
      <c r="KAT427" s="17"/>
      <c r="KAU427" s="17"/>
      <c r="KAV427" s="17"/>
      <c r="KAW427" s="17"/>
      <c r="KAX427" s="17"/>
      <c r="KAY427" s="17"/>
      <c r="KAZ427" s="17"/>
      <c r="KBA427" s="17"/>
      <c r="KBB427" s="17"/>
      <c r="KBC427" s="17"/>
      <c r="KBD427" s="17"/>
      <c r="KBE427" s="17"/>
      <c r="KBF427" s="17"/>
      <c r="KBG427" s="17"/>
      <c r="KBH427" s="17"/>
      <c r="KBI427" s="17"/>
      <c r="KBJ427" s="17"/>
      <c r="KBK427" s="17"/>
      <c r="KBL427" s="17"/>
      <c r="KBM427" s="17"/>
      <c r="KBN427" s="17"/>
      <c r="KBO427" s="17"/>
      <c r="KBP427" s="17"/>
      <c r="KBQ427" s="17"/>
      <c r="KBR427" s="17"/>
      <c r="KBS427" s="17"/>
      <c r="KBT427" s="17"/>
      <c r="KBU427" s="17"/>
      <c r="KBV427" s="17"/>
      <c r="KBW427" s="17"/>
      <c r="KBX427" s="17"/>
      <c r="KBY427" s="17"/>
      <c r="KBZ427" s="17"/>
      <c r="KCA427" s="17"/>
      <c r="KCB427" s="17"/>
      <c r="KCC427" s="17"/>
      <c r="KCD427" s="17"/>
      <c r="KCE427" s="17"/>
      <c r="KCF427" s="17"/>
      <c r="KCG427" s="17"/>
      <c r="KCH427" s="17"/>
      <c r="KCI427" s="17"/>
      <c r="KCJ427" s="17"/>
      <c r="KCK427" s="17"/>
      <c r="KCL427" s="17"/>
      <c r="KCM427" s="17"/>
      <c r="KCN427" s="17"/>
      <c r="KCO427" s="17"/>
      <c r="KCP427" s="17"/>
      <c r="KCQ427" s="17"/>
      <c r="KCR427" s="17"/>
      <c r="KCS427" s="17"/>
      <c r="KCT427" s="17"/>
      <c r="KCU427" s="17"/>
      <c r="KCV427" s="17"/>
      <c r="KCW427" s="17"/>
      <c r="KCX427" s="17"/>
      <c r="KCY427" s="17"/>
      <c r="KCZ427" s="17"/>
      <c r="KDA427" s="17"/>
      <c r="KDB427" s="17"/>
      <c r="KDC427" s="17"/>
      <c r="KDD427" s="17"/>
      <c r="KDE427" s="17"/>
      <c r="KDF427" s="17"/>
      <c r="KDG427" s="17"/>
      <c r="KDH427" s="17"/>
      <c r="KDI427" s="17"/>
      <c r="KDJ427" s="17"/>
      <c r="KDK427" s="17"/>
      <c r="KDL427" s="17"/>
      <c r="KDM427" s="17"/>
      <c r="KDN427" s="17"/>
      <c r="KDO427" s="17"/>
      <c r="KDP427" s="17"/>
      <c r="KDQ427" s="17"/>
      <c r="KDR427" s="17"/>
      <c r="KDS427" s="17"/>
      <c r="KDT427" s="17"/>
      <c r="KDU427" s="17"/>
      <c r="KDV427" s="17"/>
      <c r="KDW427" s="17"/>
      <c r="KDX427" s="17"/>
      <c r="KDY427" s="17"/>
      <c r="KDZ427" s="17"/>
      <c r="KEA427" s="17"/>
      <c r="KEB427" s="17"/>
      <c r="KEC427" s="17"/>
      <c r="KED427" s="17"/>
      <c r="KEE427" s="17"/>
      <c r="KEF427" s="17"/>
      <c r="KEG427" s="17"/>
      <c r="KEH427" s="17"/>
      <c r="KEI427" s="17"/>
      <c r="KEJ427" s="17"/>
      <c r="KEK427" s="17"/>
      <c r="KEL427" s="17"/>
      <c r="KEM427" s="17"/>
      <c r="KEN427" s="17"/>
      <c r="KEO427" s="17"/>
      <c r="KEP427" s="17"/>
      <c r="KEQ427" s="17"/>
      <c r="KER427" s="17"/>
      <c r="KES427" s="17"/>
      <c r="KET427" s="17"/>
      <c r="KEU427" s="17"/>
      <c r="KEV427" s="17"/>
      <c r="KEW427" s="17"/>
      <c r="KEX427" s="17"/>
      <c r="KEY427" s="17"/>
      <c r="KEZ427" s="17"/>
      <c r="KFA427" s="17"/>
      <c r="KFB427" s="17"/>
      <c r="KFC427" s="17"/>
      <c r="KFD427" s="17"/>
      <c r="KFE427" s="17"/>
      <c r="KFF427" s="17"/>
      <c r="KFG427" s="17"/>
      <c r="KFH427" s="17"/>
      <c r="KFI427" s="17"/>
      <c r="KFJ427" s="17"/>
      <c r="KFK427" s="17"/>
      <c r="KFL427" s="17"/>
      <c r="KFM427" s="17"/>
      <c r="KFN427" s="17"/>
      <c r="KFO427" s="17"/>
      <c r="KFP427" s="17"/>
      <c r="KFQ427" s="17"/>
      <c r="KFR427" s="17"/>
      <c r="KFS427" s="17"/>
      <c r="KFT427" s="17"/>
      <c r="KFU427" s="17"/>
      <c r="KFV427" s="17"/>
      <c r="KFW427" s="17"/>
      <c r="KFX427" s="17"/>
      <c r="KFY427" s="17"/>
      <c r="KFZ427" s="17"/>
      <c r="KGA427" s="17"/>
      <c r="KGB427" s="17"/>
      <c r="KGC427" s="17"/>
      <c r="KGD427" s="17"/>
      <c r="KGE427" s="17"/>
      <c r="KGF427" s="17"/>
      <c r="KGG427" s="17"/>
      <c r="KGH427" s="17"/>
      <c r="KGI427" s="17"/>
      <c r="KGJ427" s="17"/>
      <c r="KGK427" s="17"/>
      <c r="KGL427" s="17"/>
      <c r="KGM427" s="17"/>
      <c r="KGN427" s="17"/>
      <c r="KGO427" s="17"/>
      <c r="KGP427" s="17"/>
      <c r="KGQ427" s="17"/>
      <c r="KGR427" s="17"/>
      <c r="KGS427" s="17"/>
      <c r="KGT427" s="17"/>
      <c r="KGU427" s="17"/>
      <c r="KGV427" s="17"/>
      <c r="KGW427" s="17"/>
      <c r="KGX427" s="17"/>
      <c r="KGY427" s="17"/>
      <c r="KGZ427" s="17"/>
      <c r="KHA427" s="17"/>
      <c r="KHB427" s="17"/>
      <c r="KHC427" s="17"/>
      <c r="KHD427" s="17"/>
      <c r="KHE427" s="17"/>
      <c r="KHF427" s="17"/>
      <c r="KHG427" s="17"/>
      <c r="KHH427" s="17"/>
      <c r="KHI427" s="17"/>
      <c r="KHJ427" s="17"/>
      <c r="KHK427" s="17"/>
      <c r="KHL427" s="17"/>
      <c r="KHM427" s="17"/>
      <c r="KHN427" s="17"/>
      <c r="KHO427" s="17"/>
      <c r="KHP427" s="17"/>
      <c r="KHQ427" s="17"/>
      <c r="KHR427" s="17"/>
      <c r="KHS427" s="17"/>
      <c r="KHT427" s="17"/>
      <c r="KHU427" s="17"/>
      <c r="KHV427" s="17"/>
      <c r="KHW427" s="17"/>
      <c r="KHX427" s="17"/>
      <c r="KHY427" s="17"/>
      <c r="KHZ427" s="17"/>
      <c r="KIA427" s="17"/>
      <c r="KIB427" s="17"/>
      <c r="KIC427" s="17"/>
      <c r="KID427" s="17"/>
      <c r="KIE427" s="17"/>
      <c r="KIF427" s="17"/>
      <c r="KIG427" s="17"/>
      <c r="KIH427" s="17"/>
      <c r="KII427" s="17"/>
      <c r="KIJ427" s="17"/>
      <c r="KIK427" s="17"/>
      <c r="KIL427" s="17"/>
      <c r="KIM427" s="17"/>
      <c r="KIN427" s="17"/>
      <c r="KIO427" s="17"/>
      <c r="KIP427" s="17"/>
      <c r="KIQ427" s="17"/>
      <c r="KIR427" s="17"/>
      <c r="KIS427" s="17"/>
      <c r="KIT427" s="17"/>
      <c r="KIU427" s="17"/>
      <c r="KIV427" s="17"/>
      <c r="KIW427" s="17"/>
      <c r="KIX427" s="17"/>
      <c r="KIY427" s="17"/>
      <c r="KIZ427" s="17"/>
      <c r="KJA427" s="17"/>
      <c r="KJB427" s="17"/>
      <c r="KJC427" s="17"/>
      <c r="KJD427" s="17"/>
      <c r="KJE427" s="17"/>
      <c r="KJF427" s="17"/>
      <c r="KJG427" s="17"/>
      <c r="KJH427" s="17"/>
      <c r="KJI427" s="17"/>
      <c r="KJJ427" s="17"/>
      <c r="KJK427" s="17"/>
      <c r="KJL427" s="17"/>
      <c r="KJM427" s="17"/>
      <c r="KJN427" s="17"/>
      <c r="KJO427" s="17"/>
      <c r="KJP427" s="17"/>
      <c r="KJQ427" s="17"/>
      <c r="KJR427" s="17"/>
      <c r="KJS427" s="17"/>
      <c r="KJT427" s="17"/>
      <c r="KJU427" s="17"/>
      <c r="KJV427" s="17"/>
      <c r="KJW427" s="17"/>
      <c r="KJX427" s="17"/>
      <c r="KJY427" s="17"/>
      <c r="KJZ427" s="17"/>
      <c r="KKA427" s="17"/>
      <c r="KKB427" s="17"/>
      <c r="KKC427" s="17"/>
      <c r="KKD427" s="17"/>
      <c r="KKE427" s="17"/>
      <c r="KKF427" s="17"/>
      <c r="KKG427" s="17"/>
      <c r="KKH427" s="17"/>
      <c r="KKI427" s="17"/>
      <c r="KKJ427" s="17"/>
      <c r="KKK427" s="17"/>
      <c r="KKL427" s="17"/>
      <c r="KKM427" s="17"/>
      <c r="KKN427" s="17"/>
      <c r="KKO427" s="17"/>
      <c r="KKP427" s="17"/>
      <c r="KKQ427" s="17"/>
      <c r="KKR427" s="17"/>
      <c r="KKS427" s="17"/>
      <c r="KKT427" s="17"/>
      <c r="KKU427" s="17"/>
      <c r="KKV427" s="17"/>
      <c r="KKW427" s="17"/>
      <c r="KKX427" s="17"/>
      <c r="KKY427" s="17"/>
      <c r="KKZ427" s="17"/>
      <c r="KLA427" s="17"/>
      <c r="KLB427" s="17"/>
      <c r="KLC427" s="17"/>
      <c r="KLD427" s="17"/>
      <c r="KLE427" s="17"/>
      <c r="KLF427" s="17"/>
      <c r="KLG427" s="17"/>
      <c r="KLH427" s="17"/>
      <c r="KLI427" s="17"/>
      <c r="KLJ427" s="17"/>
      <c r="KLK427" s="17"/>
      <c r="KLL427" s="17"/>
      <c r="KLM427" s="17"/>
      <c r="KLN427" s="17"/>
      <c r="KLO427" s="17"/>
      <c r="KLP427" s="17"/>
      <c r="KLQ427" s="17"/>
      <c r="KLR427" s="17"/>
      <c r="KLS427" s="17"/>
      <c r="KLT427" s="17"/>
      <c r="KLU427" s="17"/>
      <c r="KLV427" s="17"/>
      <c r="KLW427" s="17"/>
      <c r="KLX427" s="17"/>
      <c r="KLY427" s="17"/>
      <c r="KLZ427" s="17"/>
      <c r="KMA427" s="17"/>
      <c r="KMB427" s="17"/>
      <c r="KMC427" s="17"/>
      <c r="KMD427" s="17"/>
      <c r="KME427" s="17"/>
      <c r="KMF427" s="17"/>
      <c r="KMG427" s="17"/>
      <c r="KMH427" s="17"/>
      <c r="KMI427" s="17"/>
      <c r="KMJ427" s="17"/>
      <c r="KMK427" s="17"/>
      <c r="KML427" s="17"/>
      <c r="KMM427" s="17"/>
      <c r="KMN427" s="17"/>
      <c r="KMO427" s="17"/>
      <c r="KMP427" s="17"/>
      <c r="KMQ427" s="17"/>
      <c r="KMR427" s="17"/>
      <c r="KMS427" s="17"/>
      <c r="KMT427" s="17"/>
      <c r="KMU427" s="17"/>
      <c r="KMV427" s="17"/>
      <c r="KMW427" s="17"/>
      <c r="KMX427" s="17"/>
      <c r="KMY427" s="17"/>
      <c r="KMZ427" s="17"/>
      <c r="KNA427" s="17"/>
      <c r="KNB427" s="17"/>
      <c r="KNC427" s="17"/>
      <c r="KND427" s="17"/>
      <c r="KNE427" s="17"/>
      <c r="KNF427" s="17"/>
      <c r="KNG427" s="17"/>
      <c r="KNH427" s="17"/>
      <c r="KNI427" s="17"/>
      <c r="KNJ427" s="17"/>
      <c r="KNK427" s="17"/>
      <c r="KNL427" s="17"/>
      <c r="KNM427" s="17"/>
      <c r="KNN427" s="17"/>
      <c r="KNO427" s="17"/>
      <c r="KNP427" s="17"/>
      <c r="KNQ427" s="17"/>
      <c r="KNR427" s="17"/>
      <c r="KNS427" s="17"/>
      <c r="KNT427" s="17"/>
      <c r="KNU427" s="17"/>
      <c r="KNV427" s="17"/>
      <c r="KNW427" s="17"/>
      <c r="KNX427" s="17"/>
      <c r="KNY427" s="17"/>
      <c r="KNZ427" s="17"/>
      <c r="KOA427" s="17"/>
      <c r="KOB427" s="17"/>
      <c r="KOC427" s="17"/>
      <c r="KOD427" s="17"/>
      <c r="KOE427" s="17"/>
      <c r="KOF427" s="17"/>
      <c r="KOG427" s="17"/>
      <c r="KOH427" s="17"/>
      <c r="KOI427" s="17"/>
      <c r="KOJ427" s="17"/>
      <c r="KOK427" s="17"/>
      <c r="KOL427" s="17"/>
      <c r="KOM427" s="17"/>
      <c r="KON427" s="17"/>
      <c r="KOO427" s="17"/>
      <c r="KOP427" s="17"/>
      <c r="KOQ427" s="17"/>
      <c r="KOR427" s="17"/>
      <c r="KOS427" s="17"/>
      <c r="KOT427" s="17"/>
      <c r="KOU427" s="17"/>
      <c r="KOV427" s="17"/>
      <c r="KOW427" s="17"/>
      <c r="KOX427" s="17"/>
      <c r="KOY427" s="17"/>
      <c r="KOZ427" s="17"/>
      <c r="KPA427" s="17"/>
      <c r="KPB427" s="17"/>
      <c r="KPC427" s="17"/>
      <c r="KPD427" s="17"/>
      <c r="KPE427" s="17"/>
      <c r="KPF427" s="17"/>
      <c r="KPG427" s="17"/>
      <c r="KPH427" s="17"/>
      <c r="KPI427" s="17"/>
      <c r="KPJ427" s="17"/>
      <c r="KPK427" s="17"/>
      <c r="KPL427" s="17"/>
      <c r="KPM427" s="17"/>
      <c r="KPN427" s="17"/>
      <c r="KPO427" s="17"/>
      <c r="KPP427" s="17"/>
      <c r="KPQ427" s="17"/>
      <c r="KPR427" s="17"/>
      <c r="KPS427" s="17"/>
      <c r="KPT427" s="17"/>
      <c r="KPU427" s="17"/>
      <c r="KPV427" s="17"/>
      <c r="KPW427" s="17"/>
      <c r="KPX427" s="17"/>
      <c r="KPY427" s="17"/>
      <c r="KPZ427" s="17"/>
      <c r="KQA427" s="17"/>
      <c r="KQB427" s="17"/>
      <c r="KQC427" s="17"/>
      <c r="KQD427" s="17"/>
      <c r="KQE427" s="17"/>
      <c r="KQF427" s="17"/>
      <c r="KQG427" s="17"/>
      <c r="KQH427" s="17"/>
      <c r="KQI427" s="17"/>
      <c r="KQJ427" s="17"/>
      <c r="KQK427" s="17"/>
      <c r="KQL427" s="17"/>
      <c r="KQM427" s="17"/>
      <c r="KQN427" s="17"/>
      <c r="KQO427" s="17"/>
      <c r="KQP427" s="17"/>
      <c r="KQQ427" s="17"/>
      <c r="KQR427" s="17"/>
      <c r="KQS427" s="17"/>
      <c r="KQT427" s="17"/>
      <c r="KQU427" s="17"/>
      <c r="KQV427" s="17"/>
      <c r="KQW427" s="17"/>
      <c r="KQX427" s="17"/>
      <c r="KQY427" s="17"/>
      <c r="KQZ427" s="17"/>
      <c r="KRA427" s="17"/>
      <c r="KRB427" s="17"/>
      <c r="KRC427" s="17"/>
      <c r="KRD427" s="17"/>
      <c r="KRE427" s="17"/>
      <c r="KRF427" s="17"/>
      <c r="KRG427" s="17"/>
      <c r="KRH427" s="17"/>
      <c r="KRI427" s="17"/>
      <c r="KRJ427" s="17"/>
      <c r="KRK427" s="17"/>
      <c r="KRL427" s="17"/>
      <c r="KRM427" s="17"/>
      <c r="KRN427" s="17"/>
      <c r="KRO427" s="17"/>
      <c r="KRP427" s="17"/>
      <c r="KRQ427" s="17"/>
      <c r="KRR427" s="17"/>
      <c r="KRS427" s="17"/>
      <c r="KRT427" s="17"/>
      <c r="KRU427" s="17"/>
      <c r="KRV427" s="17"/>
      <c r="KRW427" s="17"/>
      <c r="KRX427" s="17"/>
      <c r="KRY427" s="17"/>
      <c r="KRZ427" s="17"/>
      <c r="KSA427" s="17"/>
      <c r="KSB427" s="17"/>
      <c r="KSC427" s="17"/>
      <c r="KSD427" s="17"/>
      <c r="KSE427" s="17"/>
      <c r="KSF427" s="17"/>
      <c r="KSG427" s="17"/>
      <c r="KSH427" s="17"/>
      <c r="KSI427" s="17"/>
      <c r="KSJ427" s="17"/>
      <c r="KSK427" s="17"/>
      <c r="KSL427" s="17"/>
      <c r="KSM427" s="17"/>
      <c r="KSN427" s="17"/>
      <c r="KSO427" s="17"/>
      <c r="KSP427" s="17"/>
      <c r="KSQ427" s="17"/>
      <c r="KSR427" s="17"/>
      <c r="KSS427" s="17"/>
      <c r="KST427" s="17"/>
      <c r="KSU427" s="17"/>
      <c r="KSV427" s="17"/>
      <c r="KSW427" s="17"/>
      <c r="KSX427" s="17"/>
      <c r="KSY427" s="17"/>
      <c r="KSZ427" s="17"/>
      <c r="KTA427" s="17"/>
      <c r="KTB427" s="17"/>
      <c r="KTC427" s="17"/>
      <c r="KTD427" s="17"/>
      <c r="KTE427" s="17"/>
      <c r="KTF427" s="17"/>
      <c r="KTG427" s="17"/>
      <c r="KTH427" s="17"/>
      <c r="KTI427" s="17"/>
      <c r="KTJ427" s="17"/>
      <c r="KTK427" s="17"/>
      <c r="KTL427" s="17"/>
      <c r="KTM427" s="17"/>
      <c r="KTN427" s="17"/>
      <c r="KTO427" s="17"/>
      <c r="KTP427" s="17"/>
      <c r="KTQ427" s="17"/>
      <c r="KTR427" s="17"/>
      <c r="KTS427" s="17"/>
      <c r="KTT427" s="17"/>
      <c r="KTU427" s="17"/>
      <c r="KTV427" s="17"/>
      <c r="KTW427" s="17"/>
      <c r="KTX427" s="17"/>
      <c r="KTY427" s="17"/>
      <c r="KTZ427" s="17"/>
      <c r="KUA427" s="17"/>
      <c r="KUB427" s="17"/>
      <c r="KUC427" s="17"/>
      <c r="KUD427" s="17"/>
      <c r="KUE427" s="17"/>
      <c r="KUF427" s="17"/>
      <c r="KUG427" s="17"/>
      <c r="KUH427" s="17"/>
      <c r="KUI427" s="17"/>
      <c r="KUJ427" s="17"/>
      <c r="KUK427" s="17"/>
      <c r="KUL427" s="17"/>
      <c r="KUM427" s="17"/>
      <c r="KUN427" s="17"/>
      <c r="KUO427" s="17"/>
      <c r="KUP427" s="17"/>
      <c r="KUQ427" s="17"/>
      <c r="KUR427" s="17"/>
      <c r="KUS427" s="17"/>
      <c r="KUT427" s="17"/>
      <c r="KUU427" s="17"/>
      <c r="KUV427" s="17"/>
      <c r="KUW427" s="17"/>
      <c r="KUX427" s="17"/>
      <c r="KUY427" s="17"/>
      <c r="KUZ427" s="17"/>
      <c r="KVA427" s="17"/>
      <c r="KVB427" s="17"/>
      <c r="KVC427" s="17"/>
      <c r="KVD427" s="17"/>
      <c r="KVE427" s="17"/>
      <c r="KVF427" s="17"/>
      <c r="KVG427" s="17"/>
      <c r="KVH427" s="17"/>
      <c r="KVI427" s="17"/>
      <c r="KVJ427" s="17"/>
      <c r="KVK427" s="17"/>
      <c r="KVL427" s="17"/>
      <c r="KVM427" s="17"/>
      <c r="KVN427" s="17"/>
      <c r="KVO427" s="17"/>
      <c r="KVP427" s="17"/>
      <c r="KVQ427" s="17"/>
      <c r="KVR427" s="17"/>
      <c r="KVS427" s="17"/>
      <c r="KVT427" s="17"/>
      <c r="KVU427" s="17"/>
      <c r="KVV427" s="17"/>
      <c r="KVW427" s="17"/>
      <c r="KVX427" s="17"/>
      <c r="KVY427" s="17"/>
      <c r="KVZ427" s="17"/>
      <c r="KWA427" s="17"/>
      <c r="KWB427" s="17"/>
      <c r="KWC427" s="17"/>
      <c r="KWD427" s="17"/>
      <c r="KWE427" s="17"/>
      <c r="KWF427" s="17"/>
      <c r="KWG427" s="17"/>
      <c r="KWH427" s="17"/>
      <c r="KWI427" s="17"/>
      <c r="KWJ427" s="17"/>
      <c r="KWK427" s="17"/>
      <c r="KWL427" s="17"/>
      <c r="KWM427" s="17"/>
      <c r="KWN427" s="17"/>
      <c r="KWO427" s="17"/>
      <c r="KWP427" s="17"/>
      <c r="KWQ427" s="17"/>
      <c r="KWR427" s="17"/>
      <c r="KWS427" s="17"/>
      <c r="KWT427" s="17"/>
      <c r="KWU427" s="17"/>
      <c r="KWV427" s="17"/>
      <c r="KWW427" s="17"/>
      <c r="KWX427" s="17"/>
      <c r="KWY427" s="17"/>
      <c r="KWZ427" s="17"/>
      <c r="KXA427" s="17"/>
      <c r="KXB427" s="17"/>
      <c r="KXC427" s="17"/>
      <c r="KXD427" s="17"/>
      <c r="KXE427" s="17"/>
      <c r="KXF427" s="17"/>
      <c r="KXG427" s="17"/>
      <c r="KXH427" s="17"/>
      <c r="KXI427" s="17"/>
      <c r="KXJ427" s="17"/>
      <c r="KXK427" s="17"/>
      <c r="KXL427" s="17"/>
      <c r="KXM427" s="17"/>
      <c r="KXN427" s="17"/>
      <c r="KXO427" s="17"/>
      <c r="KXP427" s="17"/>
      <c r="KXQ427" s="17"/>
      <c r="KXR427" s="17"/>
      <c r="KXS427" s="17"/>
      <c r="KXT427" s="17"/>
      <c r="KXU427" s="17"/>
      <c r="KXV427" s="17"/>
      <c r="KXW427" s="17"/>
      <c r="KXX427" s="17"/>
      <c r="KXY427" s="17"/>
      <c r="KXZ427" s="17"/>
      <c r="KYA427" s="17"/>
      <c r="KYB427" s="17"/>
      <c r="KYC427" s="17"/>
      <c r="KYD427" s="17"/>
      <c r="KYE427" s="17"/>
      <c r="KYF427" s="17"/>
      <c r="KYG427" s="17"/>
      <c r="KYH427" s="17"/>
      <c r="KYI427" s="17"/>
      <c r="KYJ427" s="17"/>
      <c r="KYK427" s="17"/>
      <c r="KYL427" s="17"/>
      <c r="KYM427" s="17"/>
      <c r="KYN427" s="17"/>
      <c r="KYO427" s="17"/>
      <c r="KYP427" s="17"/>
      <c r="KYQ427" s="17"/>
      <c r="KYR427" s="17"/>
      <c r="KYS427" s="17"/>
      <c r="KYT427" s="17"/>
      <c r="KYU427" s="17"/>
      <c r="KYV427" s="17"/>
      <c r="KYW427" s="17"/>
      <c r="KYX427" s="17"/>
      <c r="KYY427" s="17"/>
      <c r="KYZ427" s="17"/>
      <c r="KZA427" s="17"/>
      <c r="KZB427" s="17"/>
      <c r="KZC427" s="17"/>
      <c r="KZD427" s="17"/>
      <c r="KZE427" s="17"/>
      <c r="KZF427" s="17"/>
      <c r="KZG427" s="17"/>
      <c r="KZH427" s="17"/>
      <c r="KZI427" s="17"/>
      <c r="KZJ427" s="17"/>
      <c r="KZK427" s="17"/>
      <c r="KZL427" s="17"/>
      <c r="KZM427" s="17"/>
      <c r="KZN427" s="17"/>
      <c r="KZO427" s="17"/>
      <c r="KZP427" s="17"/>
      <c r="KZQ427" s="17"/>
      <c r="KZR427" s="17"/>
      <c r="KZS427" s="17"/>
      <c r="KZT427" s="17"/>
      <c r="KZU427" s="17"/>
      <c r="KZV427" s="17"/>
      <c r="KZW427" s="17"/>
      <c r="KZX427" s="17"/>
      <c r="KZY427" s="17"/>
      <c r="KZZ427" s="17"/>
      <c r="LAA427" s="17"/>
      <c r="LAB427" s="17"/>
      <c r="LAC427" s="17"/>
      <c r="LAD427" s="17"/>
      <c r="LAE427" s="17"/>
      <c r="LAF427" s="17"/>
      <c r="LAG427" s="17"/>
      <c r="LAH427" s="17"/>
      <c r="LAI427" s="17"/>
      <c r="LAJ427" s="17"/>
      <c r="LAK427" s="17"/>
      <c r="LAL427" s="17"/>
      <c r="LAM427" s="17"/>
      <c r="LAN427" s="17"/>
      <c r="LAO427" s="17"/>
      <c r="LAP427" s="17"/>
      <c r="LAQ427" s="17"/>
      <c r="LAR427" s="17"/>
      <c r="LAS427" s="17"/>
      <c r="LAT427" s="17"/>
      <c r="LAU427" s="17"/>
      <c r="LAV427" s="17"/>
      <c r="LAW427" s="17"/>
      <c r="LAX427" s="17"/>
      <c r="LAY427" s="17"/>
      <c r="LAZ427" s="17"/>
      <c r="LBA427" s="17"/>
      <c r="LBB427" s="17"/>
      <c r="LBC427" s="17"/>
      <c r="LBD427" s="17"/>
      <c r="LBE427" s="17"/>
      <c r="LBF427" s="17"/>
      <c r="LBG427" s="17"/>
      <c r="LBH427" s="17"/>
      <c r="LBI427" s="17"/>
      <c r="LBJ427" s="17"/>
      <c r="LBK427" s="17"/>
      <c r="LBL427" s="17"/>
      <c r="LBM427" s="17"/>
      <c r="LBN427" s="17"/>
      <c r="LBO427" s="17"/>
      <c r="LBP427" s="17"/>
      <c r="LBQ427" s="17"/>
      <c r="LBR427" s="17"/>
      <c r="LBS427" s="17"/>
      <c r="LBT427" s="17"/>
      <c r="LBU427" s="17"/>
      <c r="LBV427" s="17"/>
      <c r="LBW427" s="17"/>
      <c r="LBX427" s="17"/>
      <c r="LBY427" s="17"/>
      <c r="LBZ427" s="17"/>
      <c r="LCA427" s="17"/>
      <c r="LCB427" s="17"/>
      <c r="LCC427" s="17"/>
      <c r="LCD427" s="17"/>
      <c r="LCE427" s="17"/>
      <c r="LCF427" s="17"/>
      <c r="LCG427" s="17"/>
      <c r="LCH427" s="17"/>
      <c r="LCI427" s="17"/>
      <c r="LCJ427" s="17"/>
      <c r="LCK427" s="17"/>
      <c r="LCL427" s="17"/>
      <c r="LCM427" s="17"/>
      <c r="LCN427" s="17"/>
      <c r="LCO427" s="17"/>
      <c r="LCP427" s="17"/>
      <c r="LCQ427" s="17"/>
      <c r="LCR427" s="17"/>
      <c r="LCS427" s="17"/>
      <c r="LCT427" s="17"/>
      <c r="LCU427" s="17"/>
      <c r="LCV427" s="17"/>
      <c r="LCW427" s="17"/>
      <c r="LCX427" s="17"/>
      <c r="LCY427" s="17"/>
      <c r="LCZ427" s="17"/>
      <c r="LDA427" s="17"/>
      <c r="LDB427" s="17"/>
      <c r="LDC427" s="17"/>
      <c r="LDD427" s="17"/>
      <c r="LDE427" s="17"/>
      <c r="LDF427" s="17"/>
      <c r="LDG427" s="17"/>
      <c r="LDH427" s="17"/>
      <c r="LDI427" s="17"/>
      <c r="LDJ427" s="17"/>
      <c r="LDK427" s="17"/>
      <c r="LDL427" s="17"/>
      <c r="LDM427" s="17"/>
      <c r="LDN427" s="17"/>
      <c r="LDO427" s="17"/>
      <c r="LDP427" s="17"/>
      <c r="LDQ427" s="17"/>
      <c r="LDR427" s="17"/>
      <c r="LDS427" s="17"/>
      <c r="LDT427" s="17"/>
      <c r="LDU427" s="17"/>
      <c r="LDV427" s="17"/>
      <c r="LDW427" s="17"/>
      <c r="LDX427" s="17"/>
      <c r="LDY427" s="17"/>
      <c r="LDZ427" s="17"/>
      <c r="LEA427" s="17"/>
      <c r="LEB427" s="17"/>
      <c r="LEC427" s="17"/>
      <c r="LED427" s="17"/>
      <c r="LEE427" s="17"/>
      <c r="LEF427" s="17"/>
      <c r="LEG427" s="17"/>
      <c r="LEH427" s="17"/>
      <c r="LEI427" s="17"/>
      <c r="LEJ427" s="17"/>
      <c r="LEK427" s="17"/>
      <c r="LEL427" s="17"/>
      <c r="LEM427" s="17"/>
      <c r="LEN427" s="17"/>
      <c r="LEO427" s="17"/>
      <c r="LEP427" s="17"/>
      <c r="LEQ427" s="17"/>
      <c r="LER427" s="17"/>
      <c r="LES427" s="17"/>
      <c r="LET427" s="17"/>
      <c r="LEU427" s="17"/>
      <c r="LEV427" s="17"/>
      <c r="LEW427" s="17"/>
      <c r="LEX427" s="17"/>
      <c r="LEY427" s="17"/>
      <c r="LEZ427" s="17"/>
      <c r="LFA427" s="17"/>
      <c r="LFB427" s="17"/>
      <c r="LFC427" s="17"/>
      <c r="LFD427" s="17"/>
      <c r="LFE427" s="17"/>
      <c r="LFF427" s="17"/>
      <c r="LFG427" s="17"/>
      <c r="LFH427" s="17"/>
      <c r="LFI427" s="17"/>
      <c r="LFJ427" s="17"/>
      <c r="LFK427" s="17"/>
      <c r="LFL427" s="17"/>
      <c r="LFM427" s="17"/>
      <c r="LFN427" s="17"/>
      <c r="LFO427" s="17"/>
      <c r="LFP427" s="17"/>
      <c r="LFQ427" s="17"/>
      <c r="LFR427" s="17"/>
      <c r="LFS427" s="17"/>
      <c r="LFT427" s="17"/>
      <c r="LFU427" s="17"/>
      <c r="LFV427" s="17"/>
      <c r="LFW427" s="17"/>
      <c r="LFX427" s="17"/>
      <c r="LFY427" s="17"/>
      <c r="LFZ427" s="17"/>
      <c r="LGA427" s="17"/>
      <c r="LGB427" s="17"/>
      <c r="LGC427" s="17"/>
      <c r="LGD427" s="17"/>
      <c r="LGE427" s="17"/>
      <c r="LGF427" s="17"/>
      <c r="LGG427" s="17"/>
      <c r="LGH427" s="17"/>
      <c r="LGI427" s="17"/>
      <c r="LGJ427" s="17"/>
      <c r="LGK427" s="17"/>
      <c r="LGL427" s="17"/>
      <c r="LGM427" s="17"/>
      <c r="LGN427" s="17"/>
      <c r="LGO427" s="17"/>
      <c r="LGP427" s="17"/>
      <c r="LGQ427" s="17"/>
      <c r="LGR427" s="17"/>
      <c r="LGS427" s="17"/>
      <c r="LGT427" s="17"/>
      <c r="LGU427" s="17"/>
      <c r="LGV427" s="17"/>
      <c r="LGW427" s="17"/>
      <c r="LGX427" s="17"/>
      <c r="LGY427" s="17"/>
      <c r="LGZ427" s="17"/>
      <c r="LHA427" s="17"/>
      <c r="LHB427" s="17"/>
      <c r="LHC427" s="17"/>
      <c r="LHD427" s="17"/>
      <c r="LHE427" s="17"/>
      <c r="LHF427" s="17"/>
      <c r="LHG427" s="17"/>
      <c r="LHH427" s="17"/>
      <c r="LHI427" s="17"/>
      <c r="LHJ427" s="17"/>
      <c r="LHK427" s="17"/>
      <c r="LHL427" s="17"/>
      <c r="LHM427" s="17"/>
      <c r="LHN427" s="17"/>
      <c r="LHO427" s="17"/>
      <c r="LHP427" s="17"/>
      <c r="LHQ427" s="17"/>
      <c r="LHR427" s="17"/>
      <c r="LHS427" s="17"/>
      <c r="LHT427" s="17"/>
      <c r="LHU427" s="17"/>
      <c r="LHV427" s="17"/>
      <c r="LHW427" s="17"/>
      <c r="LHX427" s="17"/>
      <c r="LHY427" s="17"/>
      <c r="LHZ427" s="17"/>
      <c r="LIA427" s="17"/>
      <c r="LIB427" s="17"/>
      <c r="LIC427" s="17"/>
      <c r="LID427" s="17"/>
      <c r="LIE427" s="17"/>
      <c r="LIF427" s="17"/>
      <c r="LIG427" s="17"/>
      <c r="LIH427" s="17"/>
      <c r="LII427" s="17"/>
      <c r="LIJ427" s="17"/>
      <c r="LIK427" s="17"/>
      <c r="LIL427" s="17"/>
      <c r="LIM427" s="17"/>
      <c r="LIN427" s="17"/>
      <c r="LIO427" s="17"/>
      <c r="LIP427" s="17"/>
      <c r="LIQ427" s="17"/>
      <c r="LIR427" s="17"/>
      <c r="LIS427" s="17"/>
      <c r="LIT427" s="17"/>
      <c r="LIU427" s="17"/>
      <c r="LIV427" s="17"/>
      <c r="LIW427" s="17"/>
      <c r="LIX427" s="17"/>
      <c r="LIY427" s="17"/>
      <c r="LIZ427" s="17"/>
      <c r="LJA427" s="17"/>
      <c r="LJB427" s="17"/>
      <c r="LJC427" s="17"/>
      <c r="LJD427" s="17"/>
      <c r="LJE427" s="17"/>
      <c r="LJF427" s="17"/>
      <c r="LJG427" s="17"/>
      <c r="LJH427" s="17"/>
      <c r="LJI427" s="17"/>
      <c r="LJJ427" s="17"/>
      <c r="LJK427" s="17"/>
      <c r="LJL427" s="17"/>
      <c r="LJM427" s="17"/>
      <c r="LJN427" s="17"/>
      <c r="LJO427" s="17"/>
      <c r="LJP427" s="17"/>
      <c r="LJQ427" s="17"/>
      <c r="LJR427" s="17"/>
      <c r="LJS427" s="17"/>
      <c r="LJT427" s="17"/>
      <c r="LJU427" s="17"/>
      <c r="LJV427" s="17"/>
      <c r="LJW427" s="17"/>
      <c r="LJX427" s="17"/>
      <c r="LJY427" s="17"/>
      <c r="LJZ427" s="17"/>
      <c r="LKA427" s="17"/>
      <c r="LKB427" s="17"/>
      <c r="LKC427" s="17"/>
      <c r="LKD427" s="17"/>
      <c r="LKE427" s="17"/>
      <c r="LKF427" s="17"/>
      <c r="LKG427" s="17"/>
      <c r="LKH427" s="17"/>
      <c r="LKI427" s="17"/>
      <c r="LKJ427" s="17"/>
      <c r="LKK427" s="17"/>
      <c r="LKL427" s="17"/>
      <c r="LKM427" s="17"/>
      <c r="LKN427" s="17"/>
      <c r="LKO427" s="17"/>
      <c r="LKP427" s="17"/>
      <c r="LKQ427" s="17"/>
      <c r="LKR427" s="17"/>
      <c r="LKS427" s="17"/>
      <c r="LKT427" s="17"/>
      <c r="LKU427" s="17"/>
      <c r="LKV427" s="17"/>
      <c r="LKW427" s="17"/>
      <c r="LKX427" s="17"/>
      <c r="LKY427" s="17"/>
      <c r="LKZ427" s="17"/>
      <c r="LLA427" s="17"/>
      <c r="LLB427" s="17"/>
      <c r="LLC427" s="17"/>
      <c r="LLD427" s="17"/>
      <c r="LLE427" s="17"/>
      <c r="LLF427" s="17"/>
      <c r="LLG427" s="17"/>
      <c r="LLH427" s="17"/>
      <c r="LLI427" s="17"/>
      <c r="LLJ427" s="17"/>
      <c r="LLK427" s="17"/>
      <c r="LLL427" s="17"/>
      <c r="LLM427" s="17"/>
      <c r="LLN427" s="17"/>
      <c r="LLO427" s="17"/>
      <c r="LLP427" s="17"/>
      <c r="LLQ427" s="17"/>
      <c r="LLR427" s="17"/>
      <c r="LLS427" s="17"/>
      <c r="LLT427" s="17"/>
      <c r="LLU427" s="17"/>
      <c r="LLV427" s="17"/>
      <c r="LLW427" s="17"/>
      <c r="LLX427" s="17"/>
      <c r="LLY427" s="17"/>
      <c r="LLZ427" s="17"/>
      <c r="LMA427" s="17"/>
      <c r="LMB427" s="17"/>
      <c r="LMC427" s="17"/>
      <c r="LMD427" s="17"/>
      <c r="LME427" s="17"/>
      <c r="LMF427" s="17"/>
      <c r="LMG427" s="17"/>
      <c r="LMH427" s="17"/>
      <c r="LMI427" s="17"/>
      <c r="LMJ427" s="17"/>
      <c r="LMK427" s="17"/>
      <c r="LML427" s="17"/>
      <c r="LMM427" s="17"/>
      <c r="LMN427" s="17"/>
      <c r="LMO427" s="17"/>
      <c r="LMP427" s="17"/>
      <c r="LMQ427" s="17"/>
      <c r="LMR427" s="17"/>
      <c r="LMS427" s="17"/>
      <c r="LMT427" s="17"/>
      <c r="LMU427" s="17"/>
      <c r="LMV427" s="17"/>
      <c r="LMW427" s="17"/>
      <c r="LMX427" s="17"/>
      <c r="LMY427" s="17"/>
      <c r="LMZ427" s="17"/>
      <c r="LNA427" s="17"/>
      <c r="LNB427" s="17"/>
      <c r="LNC427" s="17"/>
      <c r="LND427" s="17"/>
      <c r="LNE427" s="17"/>
      <c r="LNF427" s="17"/>
      <c r="LNG427" s="17"/>
      <c r="LNH427" s="17"/>
      <c r="LNI427" s="17"/>
      <c r="LNJ427" s="17"/>
      <c r="LNK427" s="17"/>
      <c r="LNL427" s="17"/>
      <c r="LNM427" s="17"/>
      <c r="LNN427" s="17"/>
      <c r="LNO427" s="17"/>
      <c r="LNP427" s="17"/>
      <c r="LNQ427" s="17"/>
      <c r="LNR427" s="17"/>
      <c r="LNS427" s="17"/>
      <c r="LNT427" s="17"/>
      <c r="LNU427" s="17"/>
      <c r="LNV427" s="17"/>
      <c r="LNW427" s="17"/>
      <c r="LNX427" s="17"/>
      <c r="LNY427" s="17"/>
      <c r="LNZ427" s="17"/>
      <c r="LOA427" s="17"/>
      <c r="LOB427" s="17"/>
      <c r="LOC427" s="17"/>
      <c r="LOD427" s="17"/>
      <c r="LOE427" s="17"/>
      <c r="LOF427" s="17"/>
      <c r="LOG427" s="17"/>
      <c r="LOH427" s="17"/>
      <c r="LOI427" s="17"/>
      <c r="LOJ427" s="17"/>
      <c r="LOK427" s="17"/>
      <c r="LOL427" s="17"/>
      <c r="LOM427" s="17"/>
      <c r="LON427" s="17"/>
      <c r="LOO427" s="17"/>
      <c r="LOP427" s="17"/>
      <c r="LOQ427" s="17"/>
      <c r="LOR427" s="17"/>
      <c r="LOS427" s="17"/>
      <c r="LOT427" s="17"/>
      <c r="LOU427" s="17"/>
      <c r="LOV427" s="17"/>
      <c r="LOW427" s="17"/>
      <c r="LOX427" s="17"/>
      <c r="LOY427" s="17"/>
      <c r="LOZ427" s="17"/>
      <c r="LPA427" s="17"/>
      <c r="LPB427" s="17"/>
      <c r="LPC427" s="17"/>
      <c r="LPD427" s="17"/>
      <c r="LPE427" s="17"/>
      <c r="LPF427" s="17"/>
      <c r="LPG427" s="17"/>
      <c r="LPH427" s="17"/>
      <c r="LPI427" s="17"/>
      <c r="LPJ427" s="17"/>
      <c r="LPK427" s="17"/>
      <c r="LPL427" s="17"/>
      <c r="LPM427" s="17"/>
      <c r="LPN427" s="17"/>
      <c r="LPO427" s="17"/>
      <c r="LPP427" s="17"/>
      <c r="LPQ427" s="17"/>
      <c r="LPR427" s="17"/>
      <c r="LPS427" s="17"/>
      <c r="LPT427" s="17"/>
      <c r="LPU427" s="17"/>
      <c r="LPV427" s="17"/>
      <c r="LPW427" s="17"/>
      <c r="LPX427" s="17"/>
      <c r="LPY427" s="17"/>
      <c r="LPZ427" s="17"/>
      <c r="LQA427" s="17"/>
      <c r="LQB427" s="17"/>
      <c r="LQC427" s="17"/>
      <c r="LQD427" s="17"/>
      <c r="LQE427" s="17"/>
      <c r="LQF427" s="17"/>
      <c r="LQG427" s="17"/>
      <c r="LQH427" s="17"/>
      <c r="LQI427" s="17"/>
      <c r="LQJ427" s="17"/>
      <c r="LQK427" s="17"/>
      <c r="LQL427" s="17"/>
      <c r="LQM427" s="17"/>
      <c r="LQN427" s="17"/>
      <c r="LQO427" s="17"/>
      <c r="LQP427" s="17"/>
      <c r="LQQ427" s="17"/>
      <c r="LQR427" s="17"/>
      <c r="LQS427" s="17"/>
      <c r="LQT427" s="17"/>
      <c r="LQU427" s="17"/>
      <c r="LQV427" s="17"/>
      <c r="LQW427" s="17"/>
      <c r="LQX427" s="17"/>
      <c r="LQY427" s="17"/>
      <c r="LQZ427" s="17"/>
      <c r="LRA427" s="17"/>
      <c r="LRB427" s="17"/>
      <c r="LRC427" s="17"/>
      <c r="LRD427" s="17"/>
      <c r="LRE427" s="17"/>
      <c r="LRF427" s="17"/>
      <c r="LRG427" s="17"/>
      <c r="LRH427" s="17"/>
      <c r="LRI427" s="17"/>
      <c r="LRJ427" s="17"/>
      <c r="LRK427" s="17"/>
      <c r="LRL427" s="17"/>
      <c r="LRM427" s="17"/>
      <c r="LRN427" s="17"/>
      <c r="LRO427" s="17"/>
      <c r="LRP427" s="17"/>
      <c r="LRQ427" s="17"/>
      <c r="LRR427" s="17"/>
      <c r="LRS427" s="17"/>
      <c r="LRT427" s="17"/>
      <c r="LRU427" s="17"/>
      <c r="LRV427" s="17"/>
      <c r="LRW427" s="17"/>
      <c r="LRX427" s="17"/>
      <c r="LRY427" s="17"/>
      <c r="LRZ427" s="17"/>
      <c r="LSA427" s="17"/>
      <c r="LSB427" s="17"/>
      <c r="LSC427" s="17"/>
      <c r="LSD427" s="17"/>
      <c r="LSE427" s="17"/>
      <c r="LSF427" s="17"/>
      <c r="LSG427" s="17"/>
      <c r="LSH427" s="17"/>
      <c r="LSI427" s="17"/>
      <c r="LSJ427" s="17"/>
      <c r="LSK427" s="17"/>
      <c r="LSL427" s="17"/>
      <c r="LSM427" s="17"/>
      <c r="LSN427" s="17"/>
      <c r="LSO427" s="17"/>
      <c r="LSP427" s="17"/>
      <c r="LSQ427" s="17"/>
      <c r="LSR427" s="17"/>
      <c r="LSS427" s="17"/>
      <c r="LST427" s="17"/>
      <c r="LSU427" s="17"/>
      <c r="LSV427" s="17"/>
      <c r="LSW427" s="17"/>
      <c r="LSX427" s="17"/>
      <c r="LSY427" s="17"/>
      <c r="LSZ427" s="17"/>
      <c r="LTA427" s="17"/>
      <c r="LTB427" s="17"/>
      <c r="LTC427" s="17"/>
      <c r="LTD427" s="17"/>
      <c r="LTE427" s="17"/>
      <c r="LTF427" s="17"/>
      <c r="LTG427" s="17"/>
      <c r="LTH427" s="17"/>
      <c r="LTI427" s="17"/>
      <c r="LTJ427" s="17"/>
      <c r="LTK427" s="17"/>
      <c r="LTL427" s="17"/>
      <c r="LTM427" s="17"/>
      <c r="LTN427" s="17"/>
      <c r="LTO427" s="17"/>
      <c r="LTP427" s="17"/>
      <c r="LTQ427" s="17"/>
      <c r="LTR427" s="17"/>
      <c r="LTS427" s="17"/>
      <c r="LTT427" s="17"/>
      <c r="LTU427" s="17"/>
      <c r="LTV427" s="17"/>
      <c r="LTW427" s="17"/>
      <c r="LTX427" s="17"/>
      <c r="LTY427" s="17"/>
      <c r="LTZ427" s="17"/>
      <c r="LUA427" s="17"/>
      <c r="LUB427" s="17"/>
      <c r="LUC427" s="17"/>
      <c r="LUD427" s="17"/>
      <c r="LUE427" s="17"/>
      <c r="LUF427" s="17"/>
      <c r="LUG427" s="17"/>
      <c r="LUH427" s="17"/>
      <c r="LUI427" s="17"/>
      <c r="LUJ427" s="17"/>
      <c r="LUK427" s="17"/>
      <c r="LUL427" s="17"/>
      <c r="LUM427" s="17"/>
      <c r="LUN427" s="17"/>
      <c r="LUO427" s="17"/>
      <c r="LUP427" s="17"/>
      <c r="LUQ427" s="17"/>
      <c r="LUR427" s="17"/>
      <c r="LUS427" s="17"/>
      <c r="LUT427" s="17"/>
      <c r="LUU427" s="17"/>
      <c r="LUV427" s="17"/>
      <c r="LUW427" s="17"/>
      <c r="LUX427" s="17"/>
      <c r="LUY427" s="17"/>
      <c r="LUZ427" s="17"/>
      <c r="LVA427" s="17"/>
      <c r="LVB427" s="17"/>
      <c r="LVC427" s="17"/>
      <c r="LVD427" s="17"/>
      <c r="LVE427" s="17"/>
      <c r="LVF427" s="17"/>
      <c r="LVG427" s="17"/>
      <c r="LVH427" s="17"/>
      <c r="LVI427" s="17"/>
      <c r="LVJ427" s="17"/>
      <c r="LVK427" s="17"/>
      <c r="LVL427" s="17"/>
      <c r="LVM427" s="17"/>
      <c r="LVN427" s="17"/>
      <c r="LVO427" s="17"/>
      <c r="LVP427" s="17"/>
      <c r="LVQ427" s="17"/>
      <c r="LVR427" s="17"/>
      <c r="LVS427" s="17"/>
      <c r="LVT427" s="17"/>
      <c r="LVU427" s="17"/>
      <c r="LVV427" s="17"/>
      <c r="LVW427" s="17"/>
      <c r="LVX427" s="17"/>
      <c r="LVY427" s="17"/>
      <c r="LVZ427" s="17"/>
      <c r="LWA427" s="17"/>
      <c r="LWB427" s="17"/>
      <c r="LWC427" s="17"/>
      <c r="LWD427" s="17"/>
      <c r="LWE427" s="17"/>
      <c r="LWF427" s="17"/>
      <c r="LWG427" s="17"/>
      <c r="LWH427" s="17"/>
      <c r="LWI427" s="17"/>
      <c r="LWJ427" s="17"/>
      <c r="LWK427" s="17"/>
      <c r="LWL427" s="17"/>
      <c r="LWM427" s="17"/>
      <c r="LWN427" s="17"/>
      <c r="LWO427" s="17"/>
      <c r="LWP427" s="17"/>
      <c r="LWQ427" s="17"/>
      <c r="LWR427" s="17"/>
      <c r="LWS427" s="17"/>
      <c r="LWT427" s="17"/>
      <c r="LWU427" s="17"/>
      <c r="LWV427" s="17"/>
      <c r="LWW427" s="17"/>
      <c r="LWX427" s="17"/>
      <c r="LWY427" s="17"/>
      <c r="LWZ427" s="17"/>
      <c r="LXA427" s="17"/>
      <c r="LXB427" s="17"/>
      <c r="LXC427" s="17"/>
      <c r="LXD427" s="17"/>
      <c r="LXE427" s="17"/>
      <c r="LXF427" s="17"/>
      <c r="LXG427" s="17"/>
      <c r="LXH427" s="17"/>
      <c r="LXI427" s="17"/>
      <c r="LXJ427" s="17"/>
      <c r="LXK427" s="17"/>
      <c r="LXL427" s="17"/>
      <c r="LXM427" s="17"/>
      <c r="LXN427" s="17"/>
      <c r="LXO427" s="17"/>
      <c r="LXP427" s="17"/>
      <c r="LXQ427" s="17"/>
      <c r="LXR427" s="17"/>
      <c r="LXS427" s="17"/>
      <c r="LXT427" s="17"/>
      <c r="LXU427" s="17"/>
      <c r="LXV427" s="17"/>
      <c r="LXW427" s="17"/>
      <c r="LXX427" s="17"/>
      <c r="LXY427" s="17"/>
      <c r="LXZ427" s="17"/>
      <c r="LYA427" s="17"/>
      <c r="LYB427" s="17"/>
      <c r="LYC427" s="17"/>
      <c r="LYD427" s="17"/>
      <c r="LYE427" s="17"/>
      <c r="LYF427" s="17"/>
      <c r="LYG427" s="17"/>
      <c r="LYH427" s="17"/>
      <c r="LYI427" s="17"/>
      <c r="LYJ427" s="17"/>
      <c r="LYK427" s="17"/>
      <c r="LYL427" s="17"/>
      <c r="LYM427" s="17"/>
      <c r="LYN427" s="17"/>
      <c r="LYO427" s="17"/>
      <c r="LYP427" s="17"/>
      <c r="LYQ427" s="17"/>
      <c r="LYR427" s="17"/>
      <c r="LYS427" s="17"/>
      <c r="LYT427" s="17"/>
      <c r="LYU427" s="17"/>
      <c r="LYV427" s="17"/>
      <c r="LYW427" s="17"/>
      <c r="LYX427" s="17"/>
      <c r="LYY427" s="17"/>
      <c r="LYZ427" s="17"/>
      <c r="LZA427" s="17"/>
      <c r="LZB427" s="17"/>
      <c r="LZC427" s="17"/>
      <c r="LZD427" s="17"/>
      <c r="LZE427" s="17"/>
      <c r="LZF427" s="17"/>
      <c r="LZG427" s="17"/>
      <c r="LZH427" s="17"/>
      <c r="LZI427" s="17"/>
      <c r="LZJ427" s="17"/>
      <c r="LZK427" s="17"/>
      <c r="LZL427" s="17"/>
      <c r="LZM427" s="17"/>
      <c r="LZN427" s="17"/>
      <c r="LZO427" s="17"/>
      <c r="LZP427" s="17"/>
      <c r="LZQ427" s="17"/>
      <c r="LZR427" s="17"/>
      <c r="LZS427" s="17"/>
      <c r="LZT427" s="17"/>
      <c r="LZU427" s="17"/>
      <c r="LZV427" s="17"/>
      <c r="LZW427" s="17"/>
      <c r="LZX427" s="17"/>
      <c r="LZY427" s="17"/>
      <c r="LZZ427" s="17"/>
      <c r="MAA427" s="17"/>
      <c r="MAB427" s="17"/>
      <c r="MAC427" s="17"/>
      <c r="MAD427" s="17"/>
      <c r="MAE427" s="17"/>
      <c r="MAF427" s="17"/>
      <c r="MAG427" s="17"/>
      <c r="MAH427" s="17"/>
      <c r="MAI427" s="17"/>
      <c r="MAJ427" s="17"/>
      <c r="MAK427" s="17"/>
      <c r="MAL427" s="17"/>
      <c r="MAM427" s="17"/>
      <c r="MAN427" s="17"/>
      <c r="MAO427" s="17"/>
      <c r="MAP427" s="17"/>
      <c r="MAQ427" s="17"/>
      <c r="MAR427" s="17"/>
      <c r="MAS427" s="17"/>
      <c r="MAT427" s="17"/>
      <c r="MAU427" s="17"/>
      <c r="MAV427" s="17"/>
      <c r="MAW427" s="17"/>
      <c r="MAX427" s="17"/>
      <c r="MAY427" s="17"/>
      <c r="MAZ427" s="17"/>
      <c r="MBA427" s="17"/>
      <c r="MBB427" s="17"/>
      <c r="MBC427" s="17"/>
      <c r="MBD427" s="17"/>
      <c r="MBE427" s="17"/>
      <c r="MBF427" s="17"/>
      <c r="MBG427" s="17"/>
      <c r="MBH427" s="17"/>
      <c r="MBI427" s="17"/>
      <c r="MBJ427" s="17"/>
      <c r="MBK427" s="17"/>
      <c r="MBL427" s="17"/>
      <c r="MBM427" s="17"/>
      <c r="MBN427" s="17"/>
      <c r="MBO427" s="17"/>
      <c r="MBP427" s="17"/>
      <c r="MBQ427" s="17"/>
      <c r="MBR427" s="17"/>
      <c r="MBS427" s="17"/>
      <c r="MBT427" s="17"/>
      <c r="MBU427" s="17"/>
      <c r="MBV427" s="17"/>
      <c r="MBW427" s="17"/>
      <c r="MBX427" s="17"/>
      <c r="MBY427" s="17"/>
      <c r="MBZ427" s="17"/>
      <c r="MCA427" s="17"/>
      <c r="MCB427" s="17"/>
      <c r="MCC427" s="17"/>
      <c r="MCD427" s="17"/>
      <c r="MCE427" s="17"/>
      <c r="MCF427" s="17"/>
      <c r="MCG427" s="17"/>
      <c r="MCH427" s="17"/>
      <c r="MCI427" s="17"/>
      <c r="MCJ427" s="17"/>
      <c r="MCK427" s="17"/>
      <c r="MCL427" s="17"/>
      <c r="MCM427" s="17"/>
      <c r="MCN427" s="17"/>
      <c r="MCO427" s="17"/>
      <c r="MCP427" s="17"/>
      <c r="MCQ427" s="17"/>
      <c r="MCR427" s="17"/>
      <c r="MCS427" s="17"/>
      <c r="MCT427" s="17"/>
      <c r="MCU427" s="17"/>
      <c r="MCV427" s="17"/>
      <c r="MCW427" s="17"/>
      <c r="MCX427" s="17"/>
      <c r="MCY427" s="17"/>
      <c r="MCZ427" s="17"/>
      <c r="MDA427" s="17"/>
      <c r="MDB427" s="17"/>
      <c r="MDC427" s="17"/>
      <c r="MDD427" s="17"/>
      <c r="MDE427" s="17"/>
      <c r="MDF427" s="17"/>
      <c r="MDG427" s="17"/>
      <c r="MDH427" s="17"/>
      <c r="MDI427" s="17"/>
      <c r="MDJ427" s="17"/>
      <c r="MDK427" s="17"/>
      <c r="MDL427" s="17"/>
      <c r="MDM427" s="17"/>
      <c r="MDN427" s="17"/>
      <c r="MDO427" s="17"/>
      <c r="MDP427" s="17"/>
      <c r="MDQ427" s="17"/>
      <c r="MDR427" s="17"/>
      <c r="MDS427" s="17"/>
      <c r="MDT427" s="17"/>
      <c r="MDU427" s="17"/>
      <c r="MDV427" s="17"/>
      <c r="MDW427" s="17"/>
      <c r="MDX427" s="17"/>
      <c r="MDY427" s="17"/>
      <c r="MDZ427" s="17"/>
      <c r="MEA427" s="17"/>
      <c r="MEB427" s="17"/>
      <c r="MEC427" s="17"/>
      <c r="MED427" s="17"/>
      <c r="MEE427" s="17"/>
      <c r="MEF427" s="17"/>
      <c r="MEG427" s="17"/>
      <c r="MEH427" s="17"/>
      <c r="MEI427" s="17"/>
      <c r="MEJ427" s="17"/>
      <c r="MEK427" s="17"/>
      <c r="MEL427" s="17"/>
      <c r="MEM427" s="17"/>
      <c r="MEN427" s="17"/>
      <c r="MEO427" s="17"/>
      <c r="MEP427" s="17"/>
      <c r="MEQ427" s="17"/>
      <c r="MER427" s="17"/>
      <c r="MES427" s="17"/>
      <c r="MET427" s="17"/>
      <c r="MEU427" s="17"/>
      <c r="MEV427" s="17"/>
      <c r="MEW427" s="17"/>
      <c r="MEX427" s="17"/>
      <c r="MEY427" s="17"/>
      <c r="MEZ427" s="17"/>
      <c r="MFA427" s="17"/>
      <c r="MFB427" s="17"/>
      <c r="MFC427" s="17"/>
      <c r="MFD427" s="17"/>
      <c r="MFE427" s="17"/>
      <c r="MFF427" s="17"/>
      <c r="MFG427" s="17"/>
      <c r="MFH427" s="17"/>
      <c r="MFI427" s="17"/>
      <c r="MFJ427" s="17"/>
      <c r="MFK427" s="17"/>
      <c r="MFL427" s="17"/>
      <c r="MFM427" s="17"/>
      <c r="MFN427" s="17"/>
      <c r="MFO427" s="17"/>
      <c r="MFP427" s="17"/>
      <c r="MFQ427" s="17"/>
      <c r="MFR427" s="17"/>
      <c r="MFS427" s="17"/>
      <c r="MFT427" s="17"/>
      <c r="MFU427" s="17"/>
      <c r="MFV427" s="17"/>
      <c r="MFW427" s="17"/>
      <c r="MFX427" s="17"/>
      <c r="MFY427" s="17"/>
      <c r="MFZ427" s="17"/>
      <c r="MGA427" s="17"/>
      <c r="MGB427" s="17"/>
      <c r="MGC427" s="17"/>
      <c r="MGD427" s="17"/>
      <c r="MGE427" s="17"/>
      <c r="MGF427" s="17"/>
      <c r="MGG427" s="17"/>
      <c r="MGH427" s="17"/>
      <c r="MGI427" s="17"/>
      <c r="MGJ427" s="17"/>
      <c r="MGK427" s="17"/>
      <c r="MGL427" s="17"/>
      <c r="MGM427" s="17"/>
      <c r="MGN427" s="17"/>
      <c r="MGO427" s="17"/>
      <c r="MGP427" s="17"/>
      <c r="MGQ427" s="17"/>
      <c r="MGR427" s="17"/>
      <c r="MGS427" s="17"/>
      <c r="MGT427" s="17"/>
      <c r="MGU427" s="17"/>
      <c r="MGV427" s="17"/>
      <c r="MGW427" s="17"/>
      <c r="MGX427" s="17"/>
      <c r="MGY427" s="17"/>
      <c r="MGZ427" s="17"/>
      <c r="MHA427" s="17"/>
      <c r="MHB427" s="17"/>
      <c r="MHC427" s="17"/>
      <c r="MHD427" s="17"/>
      <c r="MHE427" s="17"/>
      <c r="MHF427" s="17"/>
      <c r="MHG427" s="17"/>
      <c r="MHH427" s="17"/>
      <c r="MHI427" s="17"/>
      <c r="MHJ427" s="17"/>
      <c r="MHK427" s="17"/>
      <c r="MHL427" s="17"/>
      <c r="MHM427" s="17"/>
      <c r="MHN427" s="17"/>
      <c r="MHO427" s="17"/>
      <c r="MHP427" s="17"/>
      <c r="MHQ427" s="17"/>
      <c r="MHR427" s="17"/>
      <c r="MHS427" s="17"/>
      <c r="MHT427" s="17"/>
      <c r="MHU427" s="17"/>
      <c r="MHV427" s="17"/>
      <c r="MHW427" s="17"/>
      <c r="MHX427" s="17"/>
      <c r="MHY427" s="17"/>
      <c r="MHZ427" s="17"/>
      <c r="MIA427" s="17"/>
      <c r="MIB427" s="17"/>
      <c r="MIC427" s="17"/>
      <c r="MID427" s="17"/>
      <c r="MIE427" s="17"/>
      <c r="MIF427" s="17"/>
      <c r="MIG427" s="17"/>
      <c r="MIH427" s="17"/>
      <c r="MII427" s="17"/>
      <c r="MIJ427" s="17"/>
      <c r="MIK427" s="17"/>
      <c r="MIL427" s="17"/>
      <c r="MIM427" s="17"/>
      <c r="MIN427" s="17"/>
      <c r="MIO427" s="17"/>
      <c r="MIP427" s="17"/>
      <c r="MIQ427" s="17"/>
      <c r="MIR427" s="17"/>
      <c r="MIS427" s="17"/>
      <c r="MIT427" s="17"/>
      <c r="MIU427" s="17"/>
      <c r="MIV427" s="17"/>
      <c r="MIW427" s="17"/>
      <c r="MIX427" s="17"/>
      <c r="MIY427" s="17"/>
      <c r="MIZ427" s="17"/>
      <c r="MJA427" s="17"/>
      <c r="MJB427" s="17"/>
      <c r="MJC427" s="17"/>
      <c r="MJD427" s="17"/>
      <c r="MJE427" s="17"/>
      <c r="MJF427" s="17"/>
      <c r="MJG427" s="17"/>
      <c r="MJH427" s="17"/>
      <c r="MJI427" s="17"/>
      <c r="MJJ427" s="17"/>
      <c r="MJK427" s="17"/>
      <c r="MJL427" s="17"/>
      <c r="MJM427" s="17"/>
      <c r="MJN427" s="17"/>
      <c r="MJO427" s="17"/>
      <c r="MJP427" s="17"/>
      <c r="MJQ427" s="17"/>
      <c r="MJR427" s="17"/>
      <c r="MJS427" s="17"/>
      <c r="MJT427" s="17"/>
      <c r="MJU427" s="17"/>
      <c r="MJV427" s="17"/>
      <c r="MJW427" s="17"/>
      <c r="MJX427" s="17"/>
      <c r="MJY427" s="17"/>
      <c r="MJZ427" s="17"/>
      <c r="MKA427" s="17"/>
      <c r="MKB427" s="17"/>
      <c r="MKC427" s="17"/>
      <c r="MKD427" s="17"/>
      <c r="MKE427" s="17"/>
      <c r="MKF427" s="17"/>
      <c r="MKG427" s="17"/>
      <c r="MKH427" s="17"/>
      <c r="MKI427" s="17"/>
      <c r="MKJ427" s="17"/>
      <c r="MKK427" s="17"/>
      <c r="MKL427" s="17"/>
      <c r="MKM427" s="17"/>
      <c r="MKN427" s="17"/>
      <c r="MKO427" s="17"/>
      <c r="MKP427" s="17"/>
      <c r="MKQ427" s="17"/>
      <c r="MKR427" s="17"/>
      <c r="MKS427" s="17"/>
      <c r="MKT427" s="17"/>
      <c r="MKU427" s="17"/>
      <c r="MKV427" s="17"/>
      <c r="MKW427" s="17"/>
      <c r="MKX427" s="17"/>
      <c r="MKY427" s="17"/>
      <c r="MKZ427" s="17"/>
      <c r="MLA427" s="17"/>
      <c r="MLB427" s="17"/>
      <c r="MLC427" s="17"/>
      <c r="MLD427" s="17"/>
      <c r="MLE427" s="17"/>
      <c r="MLF427" s="17"/>
      <c r="MLG427" s="17"/>
      <c r="MLH427" s="17"/>
      <c r="MLI427" s="17"/>
      <c r="MLJ427" s="17"/>
      <c r="MLK427" s="17"/>
      <c r="MLL427" s="17"/>
      <c r="MLM427" s="17"/>
      <c r="MLN427" s="17"/>
      <c r="MLO427" s="17"/>
      <c r="MLP427" s="17"/>
      <c r="MLQ427" s="17"/>
      <c r="MLR427" s="17"/>
      <c r="MLS427" s="17"/>
      <c r="MLT427" s="17"/>
      <c r="MLU427" s="17"/>
      <c r="MLV427" s="17"/>
      <c r="MLW427" s="17"/>
      <c r="MLX427" s="17"/>
      <c r="MLY427" s="17"/>
      <c r="MLZ427" s="17"/>
      <c r="MMA427" s="17"/>
      <c r="MMB427" s="17"/>
      <c r="MMC427" s="17"/>
      <c r="MMD427" s="17"/>
      <c r="MME427" s="17"/>
      <c r="MMF427" s="17"/>
      <c r="MMG427" s="17"/>
      <c r="MMH427" s="17"/>
      <c r="MMI427" s="17"/>
      <c r="MMJ427" s="17"/>
      <c r="MMK427" s="17"/>
      <c r="MML427" s="17"/>
      <c r="MMM427" s="17"/>
      <c r="MMN427" s="17"/>
      <c r="MMO427" s="17"/>
      <c r="MMP427" s="17"/>
      <c r="MMQ427" s="17"/>
      <c r="MMR427" s="17"/>
      <c r="MMS427" s="17"/>
      <c r="MMT427" s="17"/>
      <c r="MMU427" s="17"/>
      <c r="MMV427" s="17"/>
      <c r="MMW427" s="17"/>
      <c r="MMX427" s="17"/>
      <c r="MMY427" s="17"/>
      <c r="MMZ427" s="17"/>
      <c r="MNA427" s="17"/>
      <c r="MNB427" s="17"/>
      <c r="MNC427" s="17"/>
      <c r="MND427" s="17"/>
      <c r="MNE427" s="17"/>
      <c r="MNF427" s="17"/>
      <c r="MNG427" s="17"/>
      <c r="MNH427" s="17"/>
      <c r="MNI427" s="17"/>
      <c r="MNJ427" s="17"/>
      <c r="MNK427" s="17"/>
      <c r="MNL427" s="17"/>
      <c r="MNM427" s="17"/>
      <c r="MNN427" s="17"/>
      <c r="MNO427" s="17"/>
      <c r="MNP427" s="17"/>
      <c r="MNQ427" s="17"/>
      <c r="MNR427" s="17"/>
      <c r="MNS427" s="17"/>
      <c r="MNT427" s="17"/>
      <c r="MNU427" s="17"/>
      <c r="MNV427" s="17"/>
      <c r="MNW427" s="17"/>
      <c r="MNX427" s="17"/>
      <c r="MNY427" s="17"/>
      <c r="MNZ427" s="17"/>
      <c r="MOA427" s="17"/>
      <c r="MOB427" s="17"/>
      <c r="MOC427" s="17"/>
      <c r="MOD427" s="17"/>
      <c r="MOE427" s="17"/>
      <c r="MOF427" s="17"/>
      <c r="MOG427" s="17"/>
      <c r="MOH427" s="17"/>
      <c r="MOI427" s="17"/>
      <c r="MOJ427" s="17"/>
      <c r="MOK427" s="17"/>
      <c r="MOL427" s="17"/>
      <c r="MOM427" s="17"/>
      <c r="MON427" s="17"/>
      <c r="MOO427" s="17"/>
      <c r="MOP427" s="17"/>
      <c r="MOQ427" s="17"/>
      <c r="MOR427" s="17"/>
      <c r="MOS427" s="17"/>
      <c r="MOT427" s="17"/>
      <c r="MOU427" s="17"/>
      <c r="MOV427" s="17"/>
      <c r="MOW427" s="17"/>
      <c r="MOX427" s="17"/>
      <c r="MOY427" s="17"/>
      <c r="MOZ427" s="17"/>
      <c r="MPA427" s="17"/>
      <c r="MPB427" s="17"/>
      <c r="MPC427" s="17"/>
      <c r="MPD427" s="17"/>
      <c r="MPE427" s="17"/>
      <c r="MPF427" s="17"/>
      <c r="MPG427" s="17"/>
      <c r="MPH427" s="17"/>
      <c r="MPI427" s="17"/>
      <c r="MPJ427" s="17"/>
      <c r="MPK427" s="17"/>
      <c r="MPL427" s="17"/>
      <c r="MPM427" s="17"/>
      <c r="MPN427" s="17"/>
      <c r="MPO427" s="17"/>
      <c r="MPP427" s="17"/>
      <c r="MPQ427" s="17"/>
      <c r="MPR427" s="17"/>
      <c r="MPS427" s="17"/>
      <c r="MPT427" s="17"/>
      <c r="MPU427" s="17"/>
      <c r="MPV427" s="17"/>
      <c r="MPW427" s="17"/>
      <c r="MPX427" s="17"/>
      <c r="MPY427" s="17"/>
      <c r="MPZ427" s="17"/>
      <c r="MQA427" s="17"/>
      <c r="MQB427" s="17"/>
      <c r="MQC427" s="17"/>
      <c r="MQD427" s="17"/>
      <c r="MQE427" s="17"/>
      <c r="MQF427" s="17"/>
      <c r="MQG427" s="17"/>
      <c r="MQH427" s="17"/>
      <c r="MQI427" s="17"/>
      <c r="MQJ427" s="17"/>
      <c r="MQK427" s="17"/>
      <c r="MQL427" s="17"/>
      <c r="MQM427" s="17"/>
      <c r="MQN427" s="17"/>
      <c r="MQO427" s="17"/>
      <c r="MQP427" s="17"/>
      <c r="MQQ427" s="17"/>
      <c r="MQR427" s="17"/>
      <c r="MQS427" s="17"/>
      <c r="MQT427" s="17"/>
      <c r="MQU427" s="17"/>
      <c r="MQV427" s="17"/>
      <c r="MQW427" s="17"/>
      <c r="MQX427" s="17"/>
      <c r="MQY427" s="17"/>
      <c r="MQZ427" s="17"/>
      <c r="MRA427" s="17"/>
      <c r="MRB427" s="17"/>
      <c r="MRC427" s="17"/>
      <c r="MRD427" s="17"/>
      <c r="MRE427" s="17"/>
      <c r="MRF427" s="17"/>
      <c r="MRG427" s="17"/>
      <c r="MRH427" s="17"/>
      <c r="MRI427" s="17"/>
      <c r="MRJ427" s="17"/>
      <c r="MRK427" s="17"/>
      <c r="MRL427" s="17"/>
      <c r="MRM427" s="17"/>
      <c r="MRN427" s="17"/>
      <c r="MRO427" s="17"/>
      <c r="MRP427" s="17"/>
      <c r="MRQ427" s="17"/>
      <c r="MRR427" s="17"/>
      <c r="MRS427" s="17"/>
      <c r="MRT427" s="17"/>
      <c r="MRU427" s="17"/>
      <c r="MRV427" s="17"/>
      <c r="MRW427" s="17"/>
      <c r="MRX427" s="17"/>
      <c r="MRY427" s="17"/>
      <c r="MRZ427" s="17"/>
      <c r="MSA427" s="17"/>
      <c r="MSB427" s="17"/>
      <c r="MSC427" s="17"/>
      <c r="MSD427" s="17"/>
      <c r="MSE427" s="17"/>
      <c r="MSF427" s="17"/>
      <c r="MSG427" s="17"/>
      <c r="MSH427" s="17"/>
      <c r="MSI427" s="17"/>
      <c r="MSJ427" s="17"/>
      <c r="MSK427" s="17"/>
      <c r="MSL427" s="17"/>
      <c r="MSM427" s="17"/>
      <c r="MSN427" s="17"/>
      <c r="MSO427" s="17"/>
      <c r="MSP427" s="17"/>
      <c r="MSQ427" s="17"/>
      <c r="MSR427" s="17"/>
      <c r="MSS427" s="17"/>
      <c r="MST427" s="17"/>
      <c r="MSU427" s="17"/>
      <c r="MSV427" s="17"/>
      <c r="MSW427" s="17"/>
      <c r="MSX427" s="17"/>
      <c r="MSY427" s="17"/>
      <c r="MSZ427" s="17"/>
      <c r="MTA427" s="17"/>
      <c r="MTB427" s="17"/>
      <c r="MTC427" s="17"/>
      <c r="MTD427" s="17"/>
      <c r="MTE427" s="17"/>
      <c r="MTF427" s="17"/>
      <c r="MTG427" s="17"/>
      <c r="MTH427" s="17"/>
      <c r="MTI427" s="17"/>
      <c r="MTJ427" s="17"/>
      <c r="MTK427" s="17"/>
      <c r="MTL427" s="17"/>
      <c r="MTM427" s="17"/>
      <c r="MTN427" s="17"/>
      <c r="MTO427" s="17"/>
      <c r="MTP427" s="17"/>
      <c r="MTQ427" s="17"/>
      <c r="MTR427" s="17"/>
      <c r="MTS427" s="17"/>
      <c r="MTT427" s="17"/>
      <c r="MTU427" s="17"/>
      <c r="MTV427" s="17"/>
      <c r="MTW427" s="17"/>
      <c r="MTX427" s="17"/>
      <c r="MTY427" s="17"/>
      <c r="MTZ427" s="17"/>
      <c r="MUA427" s="17"/>
      <c r="MUB427" s="17"/>
      <c r="MUC427" s="17"/>
      <c r="MUD427" s="17"/>
      <c r="MUE427" s="17"/>
      <c r="MUF427" s="17"/>
      <c r="MUG427" s="17"/>
      <c r="MUH427" s="17"/>
      <c r="MUI427" s="17"/>
      <c r="MUJ427" s="17"/>
      <c r="MUK427" s="17"/>
      <c r="MUL427" s="17"/>
      <c r="MUM427" s="17"/>
      <c r="MUN427" s="17"/>
      <c r="MUO427" s="17"/>
      <c r="MUP427" s="17"/>
      <c r="MUQ427" s="17"/>
      <c r="MUR427" s="17"/>
      <c r="MUS427" s="17"/>
      <c r="MUT427" s="17"/>
      <c r="MUU427" s="17"/>
      <c r="MUV427" s="17"/>
      <c r="MUW427" s="17"/>
      <c r="MUX427" s="17"/>
      <c r="MUY427" s="17"/>
      <c r="MUZ427" s="17"/>
      <c r="MVA427" s="17"/>
      <c r="MVB427" s="17"/>
      <c r="MVC427" s="17"/>
      <c r="MVD427" s="17"/>
      <c r="MVE427" s="17"/>
      <c r="MVF427" s="17"/>
      <c r="MVG427" s="17"/>
      <c r="MVH427" s="17"/>
      <c r="MVI427" s="17"/>
      <c r="MVJ427" s="17"/>
      <c r="MVK427" s="17"/>
      <c r="MVL427" s="17"/>
      <c r="MVM427" s="17"/>
      <c r="MVN427" s="17"/>
      <c r="MVO427" s="17"/>
      <c r="MVP427" s="17"/>
      <c r="MVQ427" s="17"/>
      <c r="MVR427" s="17"/>
      <c r="MVS427" s="17"/>
      <c r="MVT427" s="17"/>
      <c r="MVU427" s="17"/>
      <c r="MVV427" s="17"/>
      <c r="MVW427" s="17"/>
      <c r="MVX427" s="17"/>
      <c r="MVY427" s="17"/>
      <c r="MVZ427" s="17"/>
      <c r="MWA427" s="17"/>
      <c r="MWB427" s="17"/>
      <c r="MWC427" s="17"/>
      <c r="MWD427" s="17"/>
      <c r="MWE427" s="17"/>
      <c r="MWF427" s="17"/>
      <c r="MWG427" s="17"/>
      <c r="MWH427" s="17"/>
      <c r="MWI427" s="17"/>
      <c r="MWJ427" s="17"/>
      <c r="MWK427" s="17"/>
      <c r="MWL427" s="17"/>
      <c r="MWM427" s="17"/>
      <c r="MWN427" s="17"/>
      <c r="MWO427" s="17"/>
      <c r="MWP427" s="17"/>
      <c r="MWQ427" s="17"/>
      <c r="MWR427" s="17"/>
      <c r="MWS427" s="17"/>
      <c r="MWT427" s="17"/>
      <c r="MWU427" s="17"/>
      <c r="MWV427" s="17"/>
      <c r="MWW427" s="17"/>
      <c r="MWX427" s="17"/>
      <c r="MWY427" s="17"/>
      <c r="MWZ427" s="17"/>
      <c r="MXA427" s="17"/>
      <c r="MXB427" s="17"/>
      <c r="MXC427" s="17"/>
      <c r="MXD427" s="17"/>
      <c r="MXE427" s="17"/>
      <c r="MXF427" s="17"/>
      <c r="MXG427" s="17"/>
      <c r="MXH427" s="17"/>
      <c r="MXI427" s="17"/>
      <c r="MXJ427" s="17"/>
      <c r="MXK427" s="17"/>
      <c r="MXL427" s="17"/>
      <c r="MXM427" s="17"/>
      <c r="MXN427" s="17"/>
      <c r="MXO427" s="17"/>
      <c r="MXP427" s="17"/>
      <c r="MXQ427" s="17"/>
      <c r="MXR427" s="17"/>
      <c r="MXS427" s="17"/>
      <c r="MXT427" s="17"/>
      <c r="MXU427" s="17"/>
      <c r="MXV427" s="17"/>
      <c r="MXW427" s="17"/>
      <c r="MXX427" s="17"/>
      <c r="MXY427" s="17"/>
      <c r="MXZ427" s="17"/>
      <c r="MYA427" s="17"/>
      <c r="MYB427" s="17"/>
      <c r="MYC427" s="17"/>
      <c r="MYD427" s="17"/>
      <c r="MYE427" s="17"/>
      <c r="MYF427" s="17"/>
      <c r="MYG427" s="17"/>
      <c r="MYH427" s="17"/>
      <c r="MYI427" s="17"/>
      <c r="MYJ427" s="17"/>
      <c r="MYK427" s="17"/>
      <c r="MYL427" s="17"/>
      <c r="MYM427" s="17"/>
      <c r="MYN427" s="17"/>
      <c r="MYO427" s="17"/>
      <c r="MYP427" s="17"/>
      <c r="MYQ427" s="17"/>
      <c r="MYR427" s="17"/>
      <c r="MYS427" s="17"/>
      <c r="MYT427" s="17"/>
      <c r="MYU427" s="17"/>
      <c r="MYV427" s="17"/>
      <c r="MYW427" s="17"/>
      <c r="MYX427" s="17"/>
      <c r="MYY427" s="17"/>
      <c r="MYZ427" s="17"/>
      <c r="MZA427" s="17"/>
      <c r="MZB427" s="17"/>
      <c r="MZC427" s="17"/>
      <c r="MZD427" s="17"/>
      <c r="MZE427" s="17"/>
      <c r="MZF427" s="17"/>
      <c r="MZG427" s="17"/>
      <c r="MZH427" s="17"/>
      <c r="MZI427" s="17"/>
      <c r="MZJ427" s="17"/>
      <c r="MZK427" s="17"/>
      <c r="MZL427" s="17"/>
      <c r="MZM427" s="17"/>
      <c r="MZN427" s="17"/>
      <c r="MZO427" s="17"/>
      <c r="MZP427" s="17"/>
      <c r="MZQ427" s="17"/>
      <c r="MZR427" s="17"/>
      <c r="MZS427" s="17"/>
      <c r="MZT427" s="17"/>
      <c r="MZU427" s="17"/>
      <c r="MZV427" s="17"/>
      <c r="MZW427" s="17"/>
      <c r="MZX427" s="17"/>
      <c r="MZY427" s="17"/>
      <c r="MZZ427" s="17"/>
      <c r="NAA427" s="17"/>
      <c r="NAB427" s="17"/>
      <c r="NAC427" s="17"/>
      <c r="NAD427" s="17"/>
      <c r="NAE427" s="17"/>
      <c r="NAF427" s="17"/>
      <c r="NAG427" s="17"/>
      <c r="NAH427" s="17"/>
      <c r="NAI427" s="17"/>
      <c r="NAJ427" s="17"/>
      <c r="NAK427" s="17"/>
      <c r="NAL427" s="17"/>
      <c r="NAM427" s="17"/>
      <c r="NAN427" s="17"/>
      <c r="NAO427" s="17"/>
      <c r="NAP427" s="17"/>
      <c r="NAQ427" s="17"/>
      <c r="NAR427" s="17"/>
      <c r="NAS427" s="17"/>
      <c r="NAT427" s="17"/>
      <c r="NAU427" s="17"/>
      <c r="NAV427" s="17"/>
      <c r="NAW427" s="17"/>
      <c r="NAX427" s="17"/>
      <c r="NAY427" s="17"/>
      <c r="NAZ427" s="17"/>
      <c r="NBA427" s="17"/>
      <c r="NBB427" s="17"/>
      <c r="NBC427" s="17"/>
      <c r="NBD427" s="17"/>
      <c r="NBE427" s="17"/>
      <c r="NBF427" s="17"/>
      <c r="NBG427" s="17"/>
      <c r="NBH427" s="17"/>
      <c r="NBI427" s="17"/>
      <c r="NBJ427" s="17"/>
      <c r="NBK427" s="17"/>
      <c r="NBL427" s="17"/>
      <c r="NBM427" s="17"/>
      <c r="NBN427" s="17"/>
      <c r="NBO427" s="17"/>
      <c r="NBP427" s="17"/>
      <c r="NBQ427" s="17"/>
      <c r="NBR427" s="17"/>
      <c r="NBS427" s="17"/>
      <c r="NBT427" s="17"/>
      <c r="NBU427" s="17"/>
      <c r="NBV427" s="17"/>
      <c r="NBW427" s="17"/>
      <c r="NBX427" s="17"/>
      <c r="NBY427" s="17"/>
      <c r="NBZ427" s="17"/>
      <c r="NCA427" s="17"/>
      <c r="NCB427" s="17"/>
      <c r="NCC427" s="17"/>
      <c r="NCD427" s="17"/>
      <c r="NCE427" s="17"/>
      <c r="NCF427" s="17"/>
      <c r="NCG427" s="17"/>
      <c r="NCH427" s="17"/>
      <c r="NCI427" s="17"/>
      <c r="NCJ427" s="17"/>
      <c r="NCK427" s="17"/>
      <c r="NCL427" s="17"/>
      <c r="NCM427" s="17"/>
      <c r="NCN427" s="17"/>
      <c r="NCO427" s="17"/>
      <c r="NCP427" s="17"/>
      <c r="NCQ427" s="17"/>
      <c r="NCR427" s="17"/>
      <c r="NCS427" s="17"/>
      <c r="NCT427" s="17"/>
      <c r="NCU427" s="17"/>
      <c r="NCV427" s="17"/>
      <c r="NCW427" s="17"/>
      <c r="NCX427" s="17"/>
      <c r="NCY427" s="17"/>
      <c r="NCZ427" s="17"/>
      <c r="NDA427" s="17"/>
      <c r="NDB427" s="17"/>
      <c r="NDC427" s="17"/>
      <c r="NDD427" s="17"/>
      <c r="NDE427" s="17"/>
      <c r="NDF427" s="17"/>
      <c r="NDG427" s="17"/>
      <c r="NDH427" s="17"/>
      <c r="NDI427" s="17"/>
      <c r="NDJ427" s="17"/>
      <c r="NDK427" s="17"/>
      <c r="NDL427" s="17"/>
      <c r="NDM427" s="17"/>
      <c r="NDN427" s="17"/>
      <c r="NDO427" s="17"/>
      <c r="NDP427" s="17"/>
      <c r="NDQ427" s="17"/>
      <c r="NDR427" s="17"/>
      <c r="NDS427" s="17"/>
      <c r="NDT427" s="17"/>
      <c r="NDU427" s="17"/>
      <c r="NDV427" s="17"/>
      <c r="NDW427" s="17"/>
      <c r="NDX427" s="17"/>
      <c r="NDY427" s="17"/>
      <c r="NDZ427" s="17"/>
      <c r="NEA427" s="17"/>
      <c r="NEB427" s="17"/>
      <c r="NEC427" s="17"/>
      <c r="NED427" s="17"/>
      <c r="NEE427" s="17"/>
      <c r="NEF427" s="17"/>
      <c r="NEG427" s="17"/>
      <c r="NEH427" s="17"/>
      <c r="NEI427" s="17"/>
      <c r="NEJ427" s="17"/>
      <c r="NEK427" s="17"/>
      <c r="NEL427" s="17"/>
      <c r="NEM427" s="17"/>
      <c r="NEN427" s="17"/>
      <c r="NEO427" s="17"/>
      <c r="NEP427" s="17"/>
      <c r="NEQ427" s="17"/>
      <c r="NER427" s="17"/>
      <c r="NES427" s="17"/>
      <c r="NET427" s="17"/>
      <c r="NEU427" s="17"/>
      <c r="NEV427" s="17"/>
      <c r="NEW427" s="17"/>
      <c r="NEX427" s="17"/>
      <c r="NEY427" s="17"/>
      <c r="NEZ427" s="17"/>
      <c r="NFA427" s="17"/>
      <c r="NFB427" s="17"/>
      <c r="NFC427" s="17"/>
      <c r="NFD427" s="17"/>
      <c r="NFE427" s="17"/>
      <c r="NFF427" s="17"/>
      <c r="NFG427" s="17"/>
      <c r="NFH427" s="17"/>
      <c r="NFI427" s="17"/>
      <c r="NFJ427" s="17"/>
      <c r="NFK427" s="17"/>
      <c r="NFL427" s="17"/>
      <c r="NFM427" s="17"/>
      <c r="NFN427" s="17"/>
      <c r="NFO427" s="17"/>
      <c r="NFP427" s="17"/>
      <c r="NFQ427" s="17"/>
      <c r="NFR427" s="17"/>
      <c r="NFS427" s="17"/>
      <c r="NFT427" s="17"/>
      <c r="NFU427" s="17"/>
      <c r="NFV427" s="17"/>
      <c r="NFW427" s="17"/>
      <c r="NFX427" s="17"/>
      <c r="NFY427" s="17"/>
      <c r="NFZ427" s="17"/>
      <c r="NGA427" s="17"/>
      <c r="NGB427" s="17"/>
      <c r="NGC427" s="17"/>
      <c r="NGD427" s="17"/>
      <c r="NGE427" s="17"/>
      <c r="NGF427" s="17"/>
      <c r="NGG427" s="17"/>
      <c r="NGH427" s="17"/>
      <c r="NGI427" s="17"/>
      <c r="NGJ427" s="17"/>
      <c r="NGK427" s="17"/>
      <c r="NGL427" s="17"/>
      <c r="NGM427" s="17"/>
      <c r="NGN427" s="17"/>
      <c r="NGO427" s="17"/>
      <c r="NGP427" s="17"/>
      <c r="NGQ427" s="17"/>
      <c r="NGR427" s="17"/>
      <c r="NGS427" s="17"/>
      <c r="NGT427" s="17"/>
      <c r="NGU427" s="17"/>
      <c r="NGV427" s="17"/>
      <c r="NGW427" s="17"/>
      <c r="NGX427" s="17"/>
      <c r="NGY427" s="17"/>
      <c r="NGZ427" s="17"/>
      <c r="NHA427" s="17"/>
      <c r="NHB427" s="17"/>
      <c r="NHC427" s="17"/>
      <c r="NHD427" s="17"/>
      <c r="NHE427" s="17"/>
      <c r="NHF427" s="17"/>
      <c r="NHG427" s="17"/>
      <c r="NHH427" s="17"/>
      <c r="NHI427" s="17"/>
      <c r="NHJ427" s="17"/>
      <c r="NHK427" s="17"/>
      <c r="NHL427" s="17"/>
      <c r="NHM427" s="17"/>
      <c r="NHN427" s="17"/>
      <c r="NHO427" s="17"/>
      <c r="NHP427" s="17"/>
      <c r="NHQ427" s="17"/>
      <c r="NHR427" s="17"/>
      <c r="NHS427" s="17"/>
      <c r="NHT427" s="17"/>
      <c r="NHU427" s="17"/>
      <c r="NHV427" s="17"/>
      <c r="NHW427" s="17"/>
      <c r="NHX427" s="17"/>
      <c r="NHY427" s="17"/>
      <c r="NHZ427" s="17"/>
      <c r="NIA427" s="17"/>
      <c r="NIB427" s="17"/>
      <c r="NIC427" s="17"/>
      <c r="NID427" s="17"/>
      <c r="NIE427" s="17"/>
      <c r="NIF427" s="17"/>
      <c r="NIG427" s="17"/>
      <c r="NIH427" s="17"/>
      <c r="NII427" s="17"/>
      <c r="NIJ427" s="17"/>
      <c r="NIK427" s="17"/>
      <c r="NIL427" s="17"/>
      <c r="NIM427" s="17"/>
      <c r="NIN427" s="17"/>
      <c r="NIO427" s="17"/>
      <c r="NIP427" s="17"/>
      <c r="NIQ427" s="17"/>
      <c r="NIR427" s="17"/>
      <c r="NIS427" s="17"/>
      <c r="NIT427" s="17"/>
      <c r="NIU427" s="17"/>
      <c r="NIV427" s="17"/>
      <c r="NIW427" s="17"/>
      <c r="NIX427" s="17"/>
      <c r="NIY427" s="17"/>
      <c r="NIZ427" s="17"/>
      <c r="NJA427" s="17"/>
      <c r="NJB427" s="17"/>
      <c r="NJC427" s="17"/>
      <c r="NJD427" s="17"/>
      <c r="NJE427" s="17"/>
      <c r="NJF427" s="17"/>
      <c r="NJG427" s="17"/>
      <c r="NJH427" s="17"/>
      <c r="NJI427" s="17"/>
      <c r="NJJ427" s="17"/>
      <c r="NJK427" s="17"/>
      <c r="NJL427" s="17"/>
      <c r="NJM427" s="17"/>
      <c r="NJN427" s="17"/>
      <c r="NJO427" s="17"/>
      <c r="NJP427" s="17"/>
      <c r="NJQ427" s="17"/>
      <c r="NJR427" s="17"/>
      <c r="NJS427" s="17"/>
      <c r="NJT427" s="17"/>
      <c r="NJU427" s="17"/>
      <c r="NJV427" s="17"/>
      <c r="NJW427" s="17"/>
      <c r="NJX427" s="17"/>
      <c r="NJY427" s="17"/>
      <c r="NJZ427" s="17"/>
      <c r="NKA427" s="17"/>
      <c r="NKB427" s="17"/>
      <c r="NKC427" s="17"/>
      <c r="NKD427" s="17"/>
      <c r="NKE427" s="17"/>
      <c r="NKF427" s="17"/>
      <c r="NKG427" s="17"/>
      <c r="NKH427" s="17"/>
      <c r="NKI427" s="17"/>
      <c r="NKJ427" s="17"/>
      <c r="NKK427" s="17"/>
      <c r="NKL427" s="17"/>
      <c r="NKM427" s="17"/>
      <c r="NKN427" s="17"/>
      <c r="NKO427" s="17"/>
      <c r="NKP427" s="17"/>
      <c r="NKQ427" s="17"/>
      <c r="NKR427" s="17"/>
      <c r="NKS427" s="17"/>
      <c r="NKT427" s="17"/>
      <c r="NKU427" s="17"/>
      <c r="NKV427" s="17"/>
      <c r="NKW427" s="17"/>
      <c r="NKX427" s="17"/>
      <c r="NKY427" s="17"/>
      <c r="NKZ427" s="17"/>
      <c r="NLA427" s="17"/>
      <c r="NLB427" s="17"/>
      <c r="NLC427" s="17"/>
      <c r="NLD427" s="17"/>
      <c r="NLE427" s="17"/>
      <c r="NLF427" s="17"/>
      <c r="NLG427" s="17"/>
      <c r="NLH427" s="17"/>
      <c r="NLI427" s="17"/>
      <c r="NLJ427" s="17"/>
      <c r="NLK427" s="17"/>
      <c r="NLL427" s="17"/>
      <c r="NLM427" s="17"/>
      <c r="NLN427" s="17"/>
      <c r="NLO427" s="17"/>
      <c r="NLP427" s="17"/>
      <c r="NLQ427" s="17"/>
      <c r="NLR427" s="17"/>
      <c r="NLS427" s="17"/>
      <c r="NLT427" s="17"/>
      <c r="NLU427" s="17"/>
      <c r="NLV427" s="17"/>
      <c r="NLW427" s="17"/>
      <c r="NLX427" s="17"/>
      <c r="NLY427" s="17"/>
      <c r="NLZ427" s="17"/>
      <c r="NMA427" s="17"/>
      <c r="NMB427" s="17"/>
      <c r="NMC427" s="17"/>
      <c r="NMD427" s="17"/>
      <c r="NME427" s="17"/>
      <c r="NMF427" s="17"/>
      <c r="NMG427" s="17"/>
      <c r="NMH427" s="17"/>
      <c r="NMI427" s="17"/>
      <c r="NMJ427" s="17"/>
      <c r="NMK427" s="17"/>
      <c r="NML427" s="17"/>
      <c r="NMM427" s="17"/>
      <c r="NMN427" s="17"/>
      <c r="NMO427" s="17"/>
      <c r="NMP427" s="17"/>
      <c r="NMQ427" s="17"/>
      <c r="NMR427" s="17"/>
      <c r="NMS427" s="17"/>
      <c r="NMT427" s="17"/>
      <c r="NMU427" s="17"/>
      <c r="NMV427" s="17"/>
      <c r="NMW427" s="17"/>
      <c r="NMX427" s="17"/>
      <c r="NMY427" s="17"/>
      <c r="NMZ427" s="17"/>
      <c r="NNA427" s="17"/>
      <c r="NNB427" s="17"/>
      <c r="NNC427" s="17"/>
      <c r="NND427" s="17"/>
      <c r="NNE427" s="17"/>
      <c r="NNF427" s="17"/>
      <c r="NNG427" s="17"/>
      <c r="NNH427" s="17"/>
      <c r="NNI427" s="17"/>
      <c r="NNJ427" s="17"/>
      <c r="NNK427" s="17"/>
      <c r="NNL427" s="17"/>
      <c r="NNM427" s="17"/>
      <c r="NNN427" s="17"/>
      <c r="NNO427" s="17"/>
      <c r="NNP427" s="17"/>
      <c r="NNQ427" s="17"/>
      <c r="NNR427" s="17"/>
      <c r="NNS427" s="17"/>
      <c r="NNT427" s="17"/>
      <c r="NNU427" s="17"/>
      <c r="NNV427" s="17"/>
      <c r="NNW427" s="17"/>
      <c r="NNX427" s="17"/>
      <c r="NNY427" s="17"/>
      <c r="NNZ427" s="17"/>
      <c r="NOA427" s="17"/>
      <c r="NOB427" s="17"/>
      <c r="NOC427" s="17"/>
      <c r="NOD427" s="17"/>
      <c r="NOE427" s="17"/>
      <c r="NOF427" s="17"/>
      <c r="NOG427" s="17"/>
      <c r="NOH427" s="17"/>
      <c r="NOI427" s="17"/>
      <c r="NOJ427" s="17"/>
      <c r="NOK427" s="17"/>
      <c r="NOL427" s="17"/>
      <c r="NOM427" s="17"/>
      <c r="NON427" s="17"/>
      <c r="NOO427" s="17"/>
      <c r="NOP427" s="17"/>
      <c r="NOQ427" s="17"/>
      <c r="NOR427" s="17"/>
      <c r="NOS427" s="17"/>
      <c r="NOT427" s="17"/>
      <c r="NOU427" s="17"/>
      <c r="NOV427" s="17"/>
      <c r="NOW427" s="17"/>
      <c r="NOX427" s="17"/>
      <c r="NOY427" s="17"/>
      <c r="NOZ427" s="17"/>
      <c r="NPA427" s="17"/>
      <c r="NPB427" s="17"/>
      <c r="NPC427" s="17"/>
      <c r="NPD427" s="17"/>
      <c r="NPE427" s="17"/>
      <c r="NPF427" s="17"/>
      <c r="NPG427" s="17"/>
      <c r="NPH427" s="17"/>
      <c r="NPI427" s="17"/>
      <c r="NPJ427" s="17"/>
      <c r="NPK427" s="17"/>
      <c r="NPL427" s="17"/>
      <c r="NPM427" s="17"/>
      <c r="NPN427" s="17"/>
      <c r="NPO427" s="17"/>
      <c r="NPP427" s="17"/>
      <c r="NPQ427" s="17"/>
      <c r="NPR427" s="17"/>
      <c r="NPS427" s="17"/>
      <c r="NPT427" s="17"/>
      <c r="NPU427" s="17"/>
      <c r="NPV427" s="17"/>
      <c r="NPW427" s="17"/>
      <c r="NPX427" s="17"/>
      <c r="NPY427" s="17"/>
      <c r="NPZ427" s="17"/>
      <c r="NQA427" s="17"/>
      <c r="NQB427" s="17"/>
      <c r="NQC427" s="17"/>
      <c r="NQD427" s="17"/>
      <c r="NQE427" s="17"/>
      <c r="NQF427" s="17"/>
      <c r="NQG427" s="17"/>
      <c r="NQH427" s="17"/>
      <c r="NQI427" s="17"/>
      <c r="NQJ427" s="17"/>
      <c r="NQK427" s="17"/>
      <c r="NQL427" s="17"/>
      <c r="NQM427" s="17"/>
      <c r="NQN427" s="17"/>
      <c r="NQO427" s="17"/>
      <c r="NQP427" s="17"/>
      <c r="NQQ427" s="17"/>
      <c r="NQR427" s="17"/>
      <c r="NQS427" s="17"/>
      <c r="NQT427" s="17"/>
      <c r="NQU427" s="17"/>
      <c r="NQV427" s="17"/>
      <c r="NQW427" s="17"/>
      <c r="NQX427" s="17"/>
      <c r="NQY427" s="17"/>
      <c r="NQZ427" s="17"/>
      <c r="NRA427" s="17"/>
      <c r="NRB427" s="17"/>
      <c r="NRC427" s="17"/>
      <c r="NRD427" s="17"/>
      <c r="NRE427" s="17"/>
      <c r="NRF427" s="17"/>
      <c r="NRG427" s="17"/>
      <c r="NRH427" s="17"/>
      <c r="NRI427" s="17"/>
      <c r="NRJ427" s="17"/>
      <c r="NRK427" s="17"/>
      <c r="NRL427" s="17"/>
      <c r="NRM427" s="17"/>
      <c r="NRN427" s="17"/>
      <c r="NRO427" s="17"/>
      <c r="NRP427" s="17"/>
      <c r="NRQ427" s="17"/>
      <c r="NRR427" s="17"/>
      <c r="NRS427" s="17"/>
      <c r="NRT427" s="17"/>
      <c r="NRU427" s="17"/>
      <c r="NRV427" s="17"/>
      <c r="NRW427" s="17"/>
      <c r="NRX427" s="17"/>
      <c r="NRY427" s="17"/>
      <c r="NRZ427" s="17"/>
      <c r="NSA427" s="17"/>
      <c r="NSB427" s="17"/>
      <c r="NSC427" s="17"/>
      <c r="NSD427" s="17"/>
      <c r="NSE427" s="17"/>
      <c r="NSF427" s="17"/>
      <c r="NSG427" s="17"/>
      <c r="NSH427" s="17"/>
      <c r="NSI427" s="17"/>
      <c r="NSJ427" s="17"/>
      <c r="NSK427" s="17"/>
      <c r="NSL427" s="17"/>
      <c r="NSM427" s="17"/>
      <c r="NSN427" s="17"/>
      <c r="NSO427" s="17"/>
      <c r="NSP427" s="17"/>
      <c r="NSQ427" s="17"/>
      <c r="NSR427" s="17"/>
      <c r="NSS427" s="17"/>
      <c r="NST427" s="17"/>
      <c r="NSU427" s="17"/>
      <c r="NSV427" s="17"/>
      <c r="NSW427" s="17"/>
      <c r="NSX427" s="17"/>
      <c r="NSY427" s="17"/>
      <c r="NSZ427" s="17"/>
      <c r="NTA427" s="17"/>
      <c r="NTB427" s="17"/>
      <c r="NTC427" s="17"/>
      <c r="NTD427" s="17"/>
      <c r="NTE427" s="17"/>
      <c r="NTF427" s="17"/>
      <c r="NTG427" s="17"/>
      <c r="NTH427" s="17"/>
      <c r="NTI427" s="17"/>
      <c r="NTJ427" s="17"/>
      <c r="NTK427" s="17"/>
      <c r="NTL427" s="17"/>
      <c r="NTM427" s="17"/>
      <c r="NTN427" s="17"/>
      <c r="NTO427" s="17"/>
      <c r="NTP427" s="17"/>
      <c r="NTQ427" s="17"/>
      <c r="NTR427" s="17"/>
      <c r="NTS427" s="17"/>
      <c r="NTT427" s="17"/>
      <c r="NTU427" s="17"/>
      <c r="NTV427" s="17"/>
      <c r="NTW427" s="17"/>
      <c r="NTX427" s="17"/>
      <c r="NTY427" s="17"/>
      <c r="NTZ427" s="17"/>
      <c r="NUA427" s="17"/>
      <c r="NUB427" s="17"/>
      <c r="NUC427" s="17"/>
      <c r="NUD427" s="17"/>
      <c r="NUE427" s="17"/>
      <c r="NUF427" s="17"/>
      <c r="NUG427" s="17"/>
      <c r="NUH427" s="17"/>
      <c r="NUI427" s="17"/>
      <c r="NUJ427" s="17"/>
      <c r="NUK427" s="17"/>
      <c r="NUL427" s="17"/>
      <c r="NUM427" s="17"/>
      <c r="NUN427" s="17"/>
      <c r="NUO427" s="17"/>
      <c r="NUP427" s="17"/>
      <c r="NUQ427" s="17"/>
      <c r="NUR427" s="17"/>
      <c r="NUS427" s="17"/>
      <c r="NUT427" s="17"/>
      <c r="NUU427" s="17"/>
      <c r="NUV427" s="17"/>
      <c r="NUW427" s="17"/>
      <c r="NUX427" s="17"/>
      <c r="NUY427" s="17"/>
      <c r="NUZ427" s="17"/>
      <c r="NVA427" s="17"/>
      <c r="NVB427" s="17"/>
      <c r="NVC427" s="17"/>
      <c r="NVD427" s="17"/>
      <c r="NVE427" s="17"/>
      <c r="NVF427" s="17"/>
      <c r="NVG427" s="17"/>
      <c r="NVH427" s="17"/>
      <c r="NVI427" s="17"/>
      <c r="NVJ427" s="17"/>
      <c r="NVK427" s="17"/>
      <c r="NVL427" s="17"/>
      <c r="NVM427" s="17"/>
      <c r="NVN427" s="17"/>
      <c r="NVO427" s="17"/>
      <c r="NVP427" s="17"/>
      <c r="NVQ427" s="17"/>
      <c r="NVR427" s="17"/>
      <c r="NVS427" s="17"/>
      <c r="NVT427" s="17"/>
      <c r="NVU427" s="17"/>
      <c r="NVV427" s="17"/>
      <c r="NVW427" s="17"/>
      <c r="NVX427" s="17"/>
      <c r="NVY427" s="17"/>
      <c r="NVZ427" s="17"/>
      <c r="NWA427" s="17"/>
      <c r="NWB427" s="17"/>
      <c r="NWC427" s="17"/>
      <c r="NWD427" s="17"/>
      <c r="NWE427" s="17"/>
      <c r="NWF427" s="17"/>
      <c r="NWG427" s="17"/>
      <c r="NWH427" s="17"/>
      <c r="NWI427" s="17"/>
      <c r="NWJ427" s="17"/>
      <c r="NWK427" s="17"/>
      <c r="NWL427" s="17"/>
      <c r="NWM427" s="17"/>
      <c r="NWN427" s="17"/>
      <c r="NWO427" s="17"/>
      <c r="NWP427" s="17"/>
      <c r="NWQ427" s="17"/>
      <c r="NWR427" s="17"/>
      <c r="NWS427" s="17"/>
      <c r="NWT427" s="17"/>
      <c r="NWU427" s="17"/>
      <c r="NWV427" s="17"/>
      <c r="NWW427" s="17"/>
      <c r="NWX427" s="17"/>
      <c r="NWY427" s="17"/>
      <c r="NWZ427" s="17"/>
      <c r="NXA427" s="17"/>
      <c r="NXB427" s="17"/>
      <c r="NXC427" s="17"/>
      <c r="NXD427" s="17"/>
      <c r="NXE427" s="17"/>
      <c r="NXF427" s="17"/>
      <c r="NXG427" s="17"/>
      <c r="NXH427" s="17"/>
      <c r="NXI427" s="17"/>
      <c r="NXJ427" s="17"/>
      <c r="NXK427" s="17"/>
      <c r="NXL427" s="17"/>
      <c r="NXM427" s="17"/>
      <c r="NXN427" s="17"/>
      <c r="NXO427" s="17"/>
      <c r="NXP427" s="17"/>
      <c r="NXQ427" s="17"/>
      <c r="NXR427" s="17"/>
      <c r="NXS427" s="17"/>
      <c r="NXT427" s="17"/>
      <c r="NXU427" s="17"/>
      <c r="NXV427" s="17"/>
      <c r="NXW427" s="17"/>
      <c r="NXX427" s="17"/>
      <c r="NXY427" s="17"/>
      <c r="NXZ427" s="17"/>
      <c r="NYA427" s="17"/>
      <c r="NYB427" s="17"/>
      <c r="NYC427" s="17"/>
      <c r="NYD427" s="17"/>
      <c r="NYE427" s="17"/>
      <c r="NYF427" s="17"/>
      <c r="NYG427" s="17"/>
      <c r="NYH427" s="17"/>
      <c r="NYI427" s="17"/>
      <c r="NYJ427" s="17"/>
      <c r="NYK427" s="17"/>
      <c r="NYL427" s="17"/>
      <c r="NYM427" s="17"/>
      <c r="NYN427" s="17"/>
      <c r="NYO427" s="17"/>
      <c r="NYP427" s="17"/>
      <c r="NYQ427" s="17"/>
      <c r="NYR427" s="17"/>
      <c r="NYS427" s="17"/>
      <c r="NYT427" s="17"/>
      <c r="NYU427" s="17"/>
      <c r="NYV427" s="17"/>
      <c r="NYW427" s="17"/>
      <c r="NYX427" s="17"/>
      <c r="NYY427" s="17"/>
      <c r="NYZ427" s="17"/>
      <c r="NZA427" s="17"/>
      <c r="NZB427" s="17"/>
      <c r="NZC427" s="17"/>
      <c r="NZD427" s="17"/>
      <c r="NZE427" s="17"/>
      <c r="NZF427" s="17"/>
      <c r="NZG427" s="17"/>
      <c r="NZH427" s="17"/>
      <c r="NZI427" s="17"/>
      <c r="NZJ427" s="17"/>
      <c r="NZK427" s="17"/>
      <c r="NZL427" s="17"/>
      <c r="NZM427" s="17"/>
      <c r="NZN427" s="17"/>
      <c r="NZO427" s="17"/>
      <c r="NZP427" s="17"/>
      <c r="NZQ427" s="17"/>
      <c r="NZR427" s="17"/>
      <c r="NZS427" s="17"/>
      <c r="NZT427" s="17"/>
      <c r="NZU427" s="17"/>
      <c r="NZV427" s="17"/>
      <c r="NZW427" s="17"/>
      <c r="NZX427" s="17"/>
      <c r="NZY427" s="17"/>
      <c r="NZZ427" s="17"/>
      <c r="OAA427" s="17"/>
      <c r="OAB427" s="17"/>
      <c r="OAC427" s="17"/>
      <c r="OAD427" s="17"/>
      <c r="OAE427" s="17"/>
      <c r="OAF427" s="17"/>
      <c r="OAG427" s="17"/>
      <c r="OAH427" s="17"/>
      <c r="OAI427" s="17"/>
      <c r="OAJ427" s="17"/>
      <c r="OAK427" s="17"/>
      <c r="OAL427" s="17"/>
      <c r="OAM427" s="17"/>
      <c r="OAN427" s="17"/>
      <c r="OAO427" s="17"/>
      <c r="OAP427" s="17"/>
      <c r="OAQ427" s="17"/>
      <c r="OAR427" s="17"/>
      <c r="OAS427" s="17"/>
      <c r="OAT427" s="17"/>
      <c r="OAU427" s="17"/>
      <c r="OAV427" s="17"/>
      <c r="OAW427" s="17"/>
      <c r="OAX427" s="17"/>
      <c r="OAY427" s="17"/>
      <c r="OAZ427" s="17"/>
      <c r="OBA427" s="17"/>
      <c r="OBB427" s="17"/>
      <c r="OBC427" s="17"/>
      <c r="OBD427" s="17"/>
      <c r="OBE427" s="17"/>
      <c r="OBF427" s="17"/>
      <c r="OBG427" s="17"/>
      <c r="OBH427" s="17"/>
      <c r="OBI427" s="17"/>
      <c r="OBJ427" s="17"/>
      <c r="OBK427" s="17"/>
      <c r="OBL427" s="17"/>
      <c r="OBM427" s="17"/>
      <c r="OBN427" s="17"/>
      <c r="OBO427" s="17"/>
      <c r="OBP427" s="17"/>
      <c r="OBQ427" s="17"/>
      <c r="OBR427" s="17"/>
      <c r="OBS427" s="17"/>
      <c r="OBT427" s="17"/>
      <c r="OBU427" s="17"/>
      <c r="OBV427" s="17"/>
      <c r="OBW427" s="17"/>
      <c r="OBX427" s="17"/>
      <c r="OBY427" s="17"/>
      <c r="OBZ427" s="17"/>
      <c r="OCA427" s="17"/>
      <c r="OCB427" s="17"/>
      <c r="OCC427" s="17"/>
      <c r="OCD427" s="17"/>
      <c r="OCE427" s="17"/>
      <c r="OCF427" s="17"/>
      <c r="OCG427" s="17"/>
      <c r="OCH427" s="17"/>
      <c r="OCI427" s="17"/>
      <c r="OCJ427" s="17"/>
      <c r="OCK427" s="17"/>
      <c r="OCL427" s="17"/>
      <c r="OCM427" s="17"/>
      <c r="OCN427" s="17"/>
      <c r="OCO427" s="17"/>
      <c r="OCP427" s="17"/>
      <c r="OCQ427" s="17"/>
      <c r="OCR427" s="17"/>
      <c r="OCS427" s="17"/>
      <c r="OCT427" s="17"/>
      <c r="OCU427" s="17"/>
      <c r="OCV427" s="17"/>
      <c r="OCW427" s="17"/>
      <c r="OCX427" s="17"/>
      <c r="OCY427" s="17"/>
      <c r="OCZ427" s="17"/>
      <c r="ODA427" s="17"/>
      <c r="ODB427" s="17"/>
      <c r="ODC427" s="17"/>
      <c r="ODD427" s="17"/>
      <c r="ODE427" s="17"/>
      <c r="ODF427" s="17"/>
      <c r="ODG427" s="17"/>
      <c r="ODH427" s="17"/>
      <c r="ODI427" s="17"/>
      <c r="ODJ427" s="17"/>
      <c r="ODK427" s="17"/>
      <c r="ODL427" s="17"/>
      <c r="ODM427" s="17"/>
      <c r="ODN427" s="17"/>
      <c r="ODO427" s="17"/>
      <c r="ODP427" s="17"/>
      <c r="ODQ427" s="17"/>
      <c r="ODR427" s="17"/>
      <c r="ODS427" s="17"/>
      <c r="ODT427" s="17"/>
      <c r="ODU427" s="17"/>
      <c r="ODV427" s="17"/>
      <c r="ODW427" s="17"/>
      <c r="ODX427" s="17"/>
      <c r="ODY427" s="17"/>
      <c r="ODZ427" s="17"/>
      <c r="OEA427" s="17"/>
      <c r="OEB427" s="17"/>
      <c r="OEC427" s="17"/>
      <c r="OED427" s="17"/>
      <c r="OEE427" s="17"/>
      <c r="OEF427" s="17"/>
      <c r="OEG427" s="17"/>
      <c r="OEH427" s="17"/>
      <c r="OEI427" s="17"/>
      <c r="OEJ427" s="17"/>
      <c r="OEK427" s="17"/>
      <c r="OEL427" s="17"/>
      <c r="OEM427" s="17"/>
      <c r="OEN427" s="17"/>
      <c r="OEO427" s="17"/>
      <c r="OEP427" s="17"/>
      <c r="OEQ427" s="17"/>
      <c r="OER427" s="17"/>
      <c r="OES427" s="17"/>
      <c r="OET427" s="17"/>
      <c r="OEU427" s="17"/>
      <c r="OEV427" s="17"/>
      <c r="OEW427" s="17"/>
      <c r="OEX427" s="17"/>
      <c r="OEY427" s="17"/>
      <c r="OEZ427" s="17"/>
      <c r="OFA427" s="17"/>
      <c r="OFB427" s="17"/>
      <c r="OFC427" s="17"/>
      <c r="OFD427" s="17"/>
      <c r="OFE427" s="17"/>
      <c r="OFF427" s="17"/>
      <c r="OFG427" s="17"/>
      <c r="OFH427" s="17"/>
      <c r="OFI427" s="17"/>
      <c r="OFJ427" s="17"/>
      <c r="OFK427" s="17"/>
      <c r="OFL427" s="17"/>
      <c r="OFM427" s="17"/>
      <c r="OFN427" s="17"/>
      <c r="OFO427" s="17"/>
      <c r="OFP427" s="17"/>
      <c r="OFQ427" s="17"/>
      <c r="OFR427" s="17"/>
      <c r="OFS427" s="17"/>
      <c r="OFT427" s="17"/>
      <c r="OFU427" s="17"/>
      <c r="OFV427" s="17"/>
      <c r="OFW427" s="17"/>
      <c r="OFX427" s="17"/>
      <c r="OFY427" s="17"/>
      <c r="OFZ427" s="17"/>
      <c r="OGA427" s="17"/>
      <c r="OGB427" s="17"/>
      <c r="OGC427" s="17"/>
      <c r="OGD427" s="17"/>
      <c r="OGE427" s="17"/>
      <c r="OGF427" s="17"/>
      <c r="OGG427" s="17"/>
      <c r="OGH427" s="17"/>
      <c r="OGI427" s="17"/>
      <c r="OGJ427" s="17"/>
      <c r="OGK427" s="17"/>
      <c r="OGL427" s="17"/>
      <c r="OGM427" s="17"/>
      <c r="OGN427" s="17"/>
      <c r="OGO427" s="17"/>
      <c r="OGP427" s="17"/>
      <c r="OGQ427" s="17"/>
      <c r="OGR427" s="17"/>
      <c r="OGS427" s="17"/>
      <c r="OGT427" s="17"/>
      <c r="OGU427" s="17"/>
      <c r="OGV427" s="17"/>
      <c r="OGW427" s="17"/>
      <c r="OGX427" s="17"/>
      <c r="OGY427" s="17"/>
      <c r="OGZ427" s="17"/>
      <c r="OHA427" s="17"/>
      <c r="OHB427" s="17"/>
      <c r="OHC427" s="17"/>
      <c r="OHD427" s="17"/>
      <c r="OHE427" s="17"/>
      <c r="OHF427" s="17"/>
      <c r="OHG427" s="17"/>
      <c r="OHH427" s="17"/>
      <c r="OHI427" s="17"/>
      <c r="OHJ427" s="17"/>
      <c r="OHK427" s="17"/>
      <c r="OHL427" s="17"/>
      <c r="OHM427" s="17"/>
      <c r="OHN427" s="17"/>
      <c r="OHO427" s="17"/>
      <c r="OHP427" s="17"/>
      <c r="OHQ427" s="17"/>
      <c r="OHR427" s="17"/>
      <c r="OHS427" s="17"/>
      <c r="OHT427" s="17"/>
      <c r="OHU427" s="17"/>
      <c r="OHV427" s="17"/>
      <c r="OHW427" s="17"/>
      <c r="OHX427" s="17"/>
      <c r="OHY427" s="17"/>
      <c r="OHZ427" s="17"/>
      <c r="OIA427" s="17"/>
      <c r="OIB427" s="17"/>
      <c r="OIC427" s="17"/>
      <c r="OID427" s="17"/>
      <c r="OIE427" s="17"/>
      <c r="OIF427" s="17"/>
      <c r="OIG427" s="17"/>
      <c r="OIH427" s="17"/>
      <c r="OII427" s="17"/>
      <c r="OIJ427" s="17"/>
      <c r="OIK427" s="17"/>
      <c r="OIL427" s="17"/>
      <c r="OIM427" s="17"/>
      <c r="OIN427" s="17"/>
      <c r="OIO427" s="17"/>
      <c r="OIP427" s="17"/>
      <c r="OIQ427" s="17"/>
      <c r="OIR427" s="17"/>
      <c r="OIS427" s="17"/>
      <c r="OIT427" s="17"/>
      <c r="OIU427" s="17"/>
      <c r="OIV427" s="17"/>
      <c r="OIW427" s="17"/>
      <c r="OIX427" s="17"/>
      <c r="OIY427" s="17"/>
      <c r="OIZ427" s="17"/>
      <c r="OJA427" s="17"/>
      <c r="OJB427" s="17"/>
      <c r="OJC427" s="17"/>
      <c r="OJD427" s="17"/>
      <c r="OJE427" s="17"/>
      <c r="OJF427" s="17"/>
      <c r="OJG427" s="17"/>
      <c r="OJH427" s="17"/>
      <c r="OJI427" s="17"/>
      <c r="OJJ427" s="17"/>
      <c r="OJK427" s="17"/>
      <c r="OJL427" s="17"/>
      <c r="OJM427" s="17"/>
      <c r="OJN427" s="17"/>
      <c r="OJO427" s="17"/>
      <c r="OJP427" s="17"/>
      <c r="OJQ427" s="17"/>
      <c r="OJR427" s="17"/>
      <c r="OJS427" s="17"/>
      <c r="OJT427" s="17"/>
      <c r="OJU427" s="17"/>
      <c r="OJV427" s="17"/>
      <c r="OJW427" s="17"/>
      <c r="OJX427" s="17"/>
      <c r="OJY427" s="17"/>
      <c r="OJZ427" s="17"/>
      <c r="OKA427" s="17"/>
      <c r="OKB427" s="17"/>
      <c r="OKC427" s="17"/>
      <c r="OKD427" s="17"/>
      <c r="OKE427" s="17"/>
      <c r="OKF427" s="17"/>
      <c r="OKG427" s="17"/>
      <c r="OKH427" s="17"/>
      <c r="OKI427" s="17"/>
      <c r="OKJ427" s="17"/>
      <c r="OKK427" s="17"/>
      <c r="OKL427" s="17"/>
      <c r="OKM427" s="17"/>
      <c r="OKN427" s="17"/>
      <c r="OKO427" s="17"/>
      <c r="OKP427" s="17"/>
      <c r="OKQ427" s="17"/>
      <c r="OKR427" s="17"/>
      <c r="OKS427" s="17"/>
      <c r="OKT427" s="17"/>
      <c r="OKU427" s="17"/>
      <c r="OKV427" s="17"/>
      <c r="OKW427" s="17"/>
      <c r="OKX427" s="17"/>
      <c r="OKY427" s="17"/>
      <c r="OKZ427" s="17"/>
      <c r="OLA427" s="17"/>
      <c r="OLB427" s="17"/>
      <c r="OLC427" s="17"/>
      <c r="OLD427" s="17"/>
      <c r="OLE427" s="17"/>
      <c r="OLF427" s="17"/>
      <c r="OLG427" s="17"/>
      <c r="OLH427" s="17"/>
      <c r="OLI427" s="17"/>
      <c r="OLJ427" s="17"/>
      <c r="OLK427" s="17"/>
      <c r="OLL427" s="17"/>
      <c r="OLM427" s="17"/>
      <c r="OLN427" s="17"/>
      <c r="OLO427" s="17"/>
      <c r="OLP427" s="17"/>
      <c r="OLQ427" s="17"/>
      <c r="OLR427" s="17"/>
      <c r="OLS427" s="17"/>
      <c r="OLT427" s="17"/>
      <c r="OLU427" s="17"/>
      <c r="OLV427" s="17"/>
      <c r="OLW427" s="17"/>
      <c r="OLX427" s="17"/>
      <c r="OLY427" s="17"/>
      <c r="OLZ427" s="17"/>
      <c r="OMA427" s="17"/>
      <c r="OMB427" s="17"/>
      <c r="OMC427" s="17"/>
      <c r="OMD427" s="17"/>
      <c r="OME427" s="17"/>
      <c r="OMF427" s="17"/>
      <c r="OMG427" s="17"/>
      <c r="OMH427" s="17"/>
      <c r="OMI427" s="17"/>
      <c r="OMJ427" s="17"/>
      <c r="OMK427" s="17"/>
      <c r="OML427" s="17"/>
      <c r="OMM427" s="17"/>
      <c r="OMN427" s="17"/>
      <c r="OMO427" s="17"/>
      <c r="OMP427" s="17"/>
      <c r="OMQ427" s="17"/>
      <c r="OMR427" s="17"/>
      <c r="OMS427" s="17"/>
      <c r="OMT427" s="17"/>
      <c r="OMU427" s="17"/>
      <c r="OMV427" s="17"/>
      <c r="OMW427" s="17"/>
      <c r="OMX427" s="17"/>
      <c r="OMY427" s="17"/>
      <c r="OMZ427" s="17"/>
      <c r="ONA427" s="17"/>
      <c r="ONB427" s="17"/>
      <c r="ONC427" s="17"/>
      <c r="OND427" s="17"/>
      <c r="ONE427" s="17"/>
      <c r="ONF427" s="17"/>
      <c r="ONG427" s="17"/>
      <c r="ONH427" s="17"/>
      <c r="ONI427" s="17"/>
      <c r="ONJ427" s="17"/>
      <c r="ONK427" s="17"/>
      <c r="ONL427" s="17"/>
      <c r="ONM427" s="17"/>
      <c r="ONN427" s="17"/>
      <c r="ONO427" s="17"/>
      <c r="ONP427" s="17"/>
      <c r="ONQ427" s="17"/>
      <c r="ONR427" s="17"/>
      <c r="ONS427" s="17"/>
      <c r="ONT427" s="17"/>
      <c r="ONU427" s="17"/>
      <c r="ONV427" s="17"/>
      <c r="ONW427" s="17"/>
      <c r="ONX427" s="17"/>
      <c r="ONY427" s="17"/>
      <c r="ONZ427" s="17"/>
      <c r="OOA427" s="17"/>
      <c r="OOB427" s="17"/>
      <c r="OOC427" s="17"/>
      <c r="OOD427" s="17"/>
      <c r="OOE427" s="17"/>
      <c r="OOF427" s="17"/>
      <c r="OOG427" s="17"/>
      <c r="OOH427" s="17"/>
      <c r="OOI427" s="17"/>
      <c r="OOJ427" s="17"/>
      <c r="OOK427" s="17"/>
      <c r="OOL427" s="17"/>
      <c r="OOM427" s="17"/>
      <c r="OON427" s="17"/>
      <c r="OOO427" s="17"/>
      <c r="OOP427" s="17"/>
      <c r="OOQ427" s="17"/>
      <c r="OOR427" s="17"/>
      <c r="OOS427" s="17"/>
      <c r="OOT427" s="17"/>
      <c r="OOU427" s="17"/>
      <c r="OOV427" s="17"/>
      <c r="OOW427" s="17"/>
      <c r="OOX427" s="17"/>
      <c r="OOY427" s="17"/>
      <c r="OOZ427" s="17"/>
      <c r="OPA427" s="17"/>
      <c r="OPB427" s="17"/>
      <c r="OPC427" s="17"/>
      <c r="OPD427" s="17"/>
      <c r="OPE427" s="17"/>
      <c r="OPF427" s="17"/>
      <c r="OPG427" s="17"/>
      <c r="OPH427" s="17"/>
      <c r="OPI427" s="17"/>
      <c r="OPJ427" s="17"/>
      <c r="OPK427" s="17"/>
      <c r="OPL427" s="17"/>
      <c r="OPM427" s="17"/>
      <c r="OPN427" s="17"/>
      <c r="OPO427" s="17"/>
      <c r="OPP427" s="17"/>
      <c r="OPQ427" s="17"/>
      <c r="OPR427" s="17"/>
      <c r="OPS427" s="17"/>
      <c r="OPT427" s="17"/>
      <c r="OPU427" s="17"/>
      <c r="OPV427" s="17"/>
      <c r="OPW427" s="17"/>
      <c r="OPX427" s="17"/>
      <c r="OPY427" s="17"/>
      <c r="OPZ427" s="17"/>
      <c r="OQA427" s="17"/>
      <c r="OQB427" s="17"/>
      <c r="OQC427" s="17"/>
      <c r="OQD427" s="17"/>
      <c r="OQE427" s="17"/>
      <c r="OQF427" s="17"/>
      <c r="OQG427" s="17"/>
      <c r="OQH427" s="17"/>
      <c r="OQI427" s="17"/>
      <c r="OQJ427" s="17"/>
      <c r="OQK427" s="17"/>
      <c r="OQL427" s="17"/>
      <c r="OQM427" s="17"/>
      <c r="OQN427" s="17"/>
      <c r="OQO427" s="17"/>
      <c r="OQP427" s="17"/>
      <c r="OQQ427" s="17"/>
      <c r="OQR427" s="17"/>
      <c r="OQS427" s="17"/>
      <c r="OQT427" s="17"/>
      <c r="OQU427" s="17"/>
      <c r="OQV427" s="17"/>
      <c r="OQW427" s="17"/>
      <c r="OQX427" s="17"/>
      <c r="OQY427" s="17"/>
      <c r="OQZ427" s="17"/>
      <c r="ORA427" s="17"/>
      <c r="ORB427" s="17"/>
      <c r="ORC427" s="17"/>
      <c r="ORD427" s="17"/>
      <c r="ORE427" s="17"/>
      <c r="ORF427" s="17"/>
      <c r="ORG427" s="17"/>
      <c r="ORH427" s="17"/>
      <c r="ORI427" s="17"/>
      <c r="ORJ427" s="17"/>
      <c r="ORK427" s="17"/>
      <c r="ORL427" s="17"/>
      <c r="ORM427" s="17"/>
      <c r="ORN427" s="17"/>
      <c r="ORO427" s="17"/>
      <c r="ORP427" s="17"/>
      <c r="ORQ427" s="17"/>
      <c r="ORR427" s="17"/>
      <c r="ORS427" s="17"/>
      <c r="ORT427" s="17"/>
      <c r="ORU427" s="17"/>
      <c r="ORV427" s="17"/>
      <c r="ORW427" s="17"/>
      <c r="ORX427" s="17"/>
      <c r="ORY427" s="17"/>
      <c r="ORZ427" s="17"/>
      <c r="OSA427" s="17"/>
      <c r="OSB427" s="17"/>
      <c r="OSC427" s="17"/>
      <c r="OSD427" s="17"/>
      <c r="OSE427" s="17"/>
      <c r="OSF427" s="17"/>
      <c r="OSG427" s="17"/>
      <c r="OSH427" s="17"/>
      <c r="OSI427" s="17"/>
      <c r="OSJ427" s="17"/>
      <c r="OSK427" s="17"/>
      <c r="OSL427" s="17"/>
      <c r="OSM427" s="17"/>
      <c r="OSN427" s="17"/>
      <c r="OSO427" s="17"/>
      <c r="OSP427" s="17"/>
      <c r="OSQ427" s="17"/>
      <c r="OSR427" s="17"/>
      <c r="OSS427" s="17"/>
      <c r="OST427" s="17"/>
      <c r="OSU427" s="17"/>
      <c r="OSV427" s="17"/>
      <c r="OSW427" s="17"/>
      <c r="OSX427" s="17"/>
      <c r="OSY427" s="17"/>
      <c r="OSZ427" s="17"/>
      <c r="OTA427" s="17"/>
      <c r="OTB427" s="17"/>
      <c r="OTC427" s="17"/>
      <c r="OTD427" s="17"/>
      <c r="OTE427" s="17"/>
      <c r="OTF427" s="17"/>
      <c r="OTG427" s="17"/>
      <c r="OTH427" s="17"/>
      <c r="OTI427" s="17"/>
      <c r="OTJ427" s="17"/>
      <c r="OTK427" s="17"/>
      <c r="OTL427" s="17"/>
      <c r="OTM427" s="17"/>
      <c r="OTN427" s="17"/>
      <c r="OTO427" s="17"/>
      <c r="OTP427" s="17"/>
      <c r="OTQ427" s="17"/>
      <c r="OTR427" s="17"/>
      <c r="OTS427" s="17"/>
      <c r="OTT427" s="17"/>
      <c r="OTU427" s="17"/>
      <c r="OTV427" s="17"/>
      <c r="OTW427" s="17"/>
      <c r="OTX427" s="17"/>
      <c r="OTY427" s="17"/>
      <c r="OTZ427" s="17"/>
      <c r="OUA427" s="17"/>
      <c r="OUB427" s="17"/>
      <c r="OUC427" s="17"/>
      <c r="OUD427" s="17"/>
      <c r="OUE427" s="17"/>
      <c r="OUF427" s="17"/>
      <c r="OUG427" s="17"/>
      <c r="OUH427" s="17"/>
      <c r="OUI427" s="17"/>
      <c r="OUJ427" s="17"/>
      <c r="OUK427" s="17"/>
      <c r="OUL427" s="17"/>
      <c r="OUM427" s="17"/>
      <c r="OUN427" s="17"/>
      <c r="OUO427" s="17"/>
      <c r="OUP427" s="17"/>
      <c r="OUQ427" s="17"/>
      <c r="OUR427" s="17"/>
      <c r="OUS427" s="17"/>
      <c r="OUT427" s="17"/>
      <c r="OUU427" s="17"/>
      <c r="OUV427" s="17"/>
      <c r="OUW427" s="17"/>
      <c r="OUX427" s="17"/>
      <c r="OUY427" s="17"/>
      <c r="OUZ427" s="17"/>
      <c r="OVA427" s="17"/>
      <c r="OVB427" s="17"/>
      <c r="OVC427" s="17"/>
      <c r="OVD427" s="17"/>
      <c r="OVE427" s="17"/>
      <c r="OVF427" s="17"/>
      <c r="OVG427" s="17"/>
      <c r="OVH427" s="17"/>
      <c r="OVI427" s="17"/>
      <c r="OVJ427" s="17"/>
      <c r="OVK427" s="17"/>
      <c r="OVL427" s="17"/>
      <c r="OVM427" s="17"/>
      <c r="OVN427" s="17"/>
      <c r="OVO427" s="17"/>
      <c r="OVP427" s="17"/>
      <c r="OVQ427" s="17"/>
      <c r="OVR427" s="17"/>
      <c r="OVS427" s="17"/>
      <c r="OVT427" s="17"/>
      <c r="OVU427" s="17"/>
      <c r="OVV427" s="17"/>
      <c r="OVW427" s="17"/>
      <c r="OVX427" s="17"/>
      <c r="OVY427" s="17"/>
      <c r="OVZ427" s="17"/>
      <c r="OWA427" s="17"/>
      <c r="OWB427" s="17"/>
      <c r="OWC427" s="17"/>
      <c r="OWD427" s="17"/>
      <c r="OWE427" s="17"/>
      <c r="OWF427" s="17"/>
      <c r="OWG427" s="17"/>
      <c r="OWH427" s="17"/>
      <c r="OWI427" s="17"/>
      <c r="OWJ427" s="17"/>
      <c r="OWK427" s="17"/>
      <c r="OWL427" s="17"/>
      <c r="OWM427" s="17"/>
      <c r="OWN427" s="17"/>
      <c r="OWO427" s="17"/>
      <c r="OWP427" s="17"/>
      <c r="OWQ427" s="17"/>
      <c r="OWR427" s="17"/>
      <c r="OWS427" s="17"/>
      <c r="OWT427" s="17"/>
      <c r="OWU427" s="17"/>
      <c r="OWV427" s="17"/>
      <c r="OWW427" s="17"/>
      <c r="OWX427" s="17"/>
      <c r="OWY427" s="17"/>
      <c r="OWZ427" s="17"/>
      <c r="OXA427" s="17"/>
      <c r="OXB427" s="17"/>
      <c r="OXC427" s="17"/>
      <c r="OXD427" s="17"/>
      <c r="OXE427" s="17"/>
      <c r="OXF427" s="17"/>
      <c r="OXG427" s="17"/>
      <c r="OXH427" s="17"/>
      <c r="OXI427" s="17"/>
      <c r="OXJ427" s="17"/>
      <c r="OXK427" s="17"/>
      <c r="OXL427" s="17"/>
      <c r="OXM427" s="17"/>
      <c r="OXN427" s="17"/>
      <c r="OXO427" s="17"/>
      <c r="OXP427" s="17"/>
      <c r="OXQ427" s="17"/>
      <c r="OXR427" s="17"/>
      <c r="OXS427" s="17"/>
      <c r="OXT427" s="17"/>
      <c r="OXU427" s="17"/>
      <c r="OXV427" s="17"/>
      <c r="OXW427" s="17"/>
      <c r="OXX427" s="17"/>
      <c r="OXY427" s="17"/>
      <c r="OXZ427" s="17"/>
      <c r="OYA427" s="17"/>
      <c r="OYB427" s="17"/>
      <c r="OYC427" s="17"/>
      <c r="OYD427" s="17"/>
      <c r="OYE427" s="17"/>
      <c r="OYF427" s="17"/>
      <c r="OYG427" s="17"/>
      <c r="OYH427" s="17"/>
      <c r="OYI427" s="17"/>
      <c r="OYJ427" s="17"/>
      <c r="OYK427" s="17"/>
      <c r="OYL427" s="17"/>
      <c r="OYM427" s="17"/>
      <c r="OYN427" s="17"/>
      <c r="OYO427" s="17"/>
      <c r="OYP427" s="17"/>
      <c r="OYQ427" s="17"/>
      <c r="OYR427" s="17"/>
      <c r="OYS427" s="17"/>
      <c r="OYT427" s="17"/>
      <c r="OYU427" s="17"/>
      <c r="OYV427" s="17"/>
      <c r="OYW427" s="17"/>
      <c r="OYX427" s="17"/>
      <c r="OYY427" s="17"/>
      <c r="OYZ427" s="17"/>
      <c r="OZA427" s="17"/>
      <c r="OZB427" s="17"/>
      <c r="OZC427" s="17"/>
      <c r="OZD427" s="17"/>
      <c r="OZE427" s="17"/>
      <c r="OZF427" s="17"/>
      <c r="OZG427" s="17"/>
      <c r="OZH427" s="17"/>
      <c r="OZI427" s="17"/>
      <c r="OZJ427" s="17"/>
      <c r="OZK427" s="17"/>
      <c r="OZL427" s="17"/>
      <c r="OZM427" s="17"/>
      <c r="OZN427" s="17"/>
      <c r="OZO427" s="17"/>
      <c r="OZP427" s="17"/>
      <c r="OZQ427" s="17"/>
      <c r="OZR427" s="17"/>
      <c r="OZS427" s="17"/>
      <c r="OZT427" s="17"/>
      <c r="OZU427" s="17"/>
      <c r="OZV427" s="17"/>
      <c r="OZW427" s="17"/>
      <c r="OZX427" s="17"/>
      <c r="OZY427" s="17"/>
      <c r="OZZ427" s="17"/>
      <c r="PAA427" s="17"/>
      <c r="PAB427" s="17"/>
      <c r="PAC427" s="17"/>
      <c r="PAD427" s="17"/>
      <c r="PAE427" s="17"/>
      <c r="PAF427" s="17"/>
      <c r="PAG427" s="17"/>
      <c r="PAH427" s="17"/>
      <c r="PAI427" s="17"/>
      <c r="PAJ427" s="17"/>
      <c r="PAK427" s="17"/>
      <c r="PAL427" s="17"/>
      <c r="PAM427" s="17"/>
      <c r="PAN427" s="17"/>
      <c r="PAO427" s="17"/>
      <c r="PAP427" s="17"/>
      <c r="PAQ427" s="17"/>
      <c r="PAR427" s="17"/>
      <c r="PAS427" s="17"/>
      <c r="PAT427" s="17"/>
      <c r="PAU427" s="17"/>
      <c r="PAV427" s="17"/>
      <c r="PAW427" s="17"/>
      <c r="PAX427" s="17"/>
      <c r="PAY427" s="17"/>
      <c r="PAZ427" s="17"/>
      <c r="PBA427" s="17"/>
      <c r="PBB427" s="17"/>
      <c r="PBC427" s="17"/>
      <c r="PBD427" s="17"/>
      <c r="PBE427" s="17"/>
      <c r="PBF427" s="17"/>
      <c r="PBG427" s="17"/>
      <c r="PBH427" s="17"/>
      <c r="PBI427" s="17"/>
      <c r="PBJ427" s="17"/>
      <c r="PBK427" s="17"/>
      <c r="PBL427" s="17"/>
      <c r="PBM427" s="17"/>
      <c r="PBN427" s="17"/>
      <c r="PBO427" s="17"/>
      <c r="PBP427" s="17"/>
      <c r="PBQ427" s="17"/>
      <c r="PBR427" s="17"/>
      <c r="PBS427" s="17"/>
      <c r="PBT427" s="17"/>
      <c r="PBU427" s="17"/>
      <c r="PBV427" s="17"/>
      <c r="PBW427" s="17"/>
      <c r="PBX427" s="17"/>
      <c r="PBY427" s="17"/>
      <c r="PBZ427" s="17"/>
      <c r="PCA427" s="17"/>
      <c r="PCB427" s="17"/>
      <c r="PCC427" s="17"/>
      <c r="PCD427" s="17"/>
      <c r="PCE427" s="17"/>
      <c r="PCF427" s="17"/>
      <c r="PCG427" s="17"/>
      <c r="PCH427" s="17"/>
      <c r="PCI427" s="17"/>
      <c r="PCJ427" s="17"/>
      <c r="PCK427" s="17"/>
      <c r="PCL427" s="17"/>
      <c r="PCM427" s="17"/>
      <c r="PCN427" s="17"/>
      <c r="PCO427" s="17"/>
      <c r="PCP427" s="17"/>
      <c r="PCQ427" s="17"/>
      <c r="PCR427" s="17"/>
      <c r="PCS427" s="17"/>
      <c r="PCT427" s="17"/>
      <c r="PCU427" s="17"/>
      <c r="PCV427" s="17"/>
      <c r="PCW427" s="17"/>
      <c r="PCX427" s="17"/>
      <c r="PCY427" s="17"/>
      <c r="PCZ427" s="17"/>
      <c r="PDA427" s="17"/>
      <c r="PDB427" s="17"/>
      <c r="PDC427" s="17"/>
      <c r="PDD427" s="17"/>
      <c r="PDE427" s="17"/>
      <c r="PDF427" s="17"/>
      <c r="PDG427" s="17"/>
      <c r="PDH427" s="17"/>
      <c r="PDI427" s="17"/>
      <c r="PDJ427" s="17"/>
      <c r="PDK427" s="17"/>
      <c r="PDL427" s="17"/>
      <c r="PDM427" s="17"/>
      <c r="PDN427" s="17"/>
      <c r="PDO427" s="17"/>
      <c r="PDP427" s="17"/>
      <c r="PDQ427" s="17"/>
      <c r="PDR427" s="17"/>
      <c r="PDS427" s="17"/>
      <c r="PDT427" s="17"/>
      <c r="PDU427" s="17"/>
      <c r="PDV427" s="17"/>
      <c r="PDW427" s="17"/>
      <c r="PDX427" s="17"/>
      <c r="PDY427" s="17"/>
      <c r="PDZ427" s="17"/>
      <c r="PEA427" s="17"/>
      <c r="PEB427" s="17"/>
      <c r="PEC427" s="17"/>
      <c r="PED427" s="17"/>
      <c r="PEE427" s="17"/>
      <c r="PEF427" s="17"/>
      <c r="PEG427" s="17"/>
      <c r="PEH427" s="17"/>
      <c r="PEI427" s="17"/>
      <c r="PEJ427" s="17"/>
      <c r="PEK427" s="17"/>
      <c r="PEL427" s="17"/>
      <c r="PEM427" s="17"/>
      <c r="PEN427" s="17"/>
      <c r="PEO427" s="17"/>
      <c r="PEP427" s="17"/>
      <c r="PEQ427" s="17"/>
      <c r="PER427" s="17"/>
      <c r="PES427" s="17"/>
      <c r="PET427" s="17"/>
      <c r="PEU427" s="17"/>
      <c r="PEV427" s="17"/>
      <c r="PEW427" s="17"/>
      <c r="PEX427" s="17"/>
      <c r="PEY427" s="17"/>
      <c r="PEZ427" s="17"/>
      <c r="PFA427" s="17"/>
      <c r="PFB427" s="17"/>
      <c r="PFC427" s="17"/>
      <c r="PFD427" s="17"/>
      <c r="PFE427" s="17"/>
      <c r="PFF427" s="17"/>
      <c r="PFG427" s="17"/>
      <c r="PFH427" s="17"/>
      <c r="PFI427" s="17"/>
      <c r="PFJ427" s="17"/>
      <c r="PFK427" s="17"/>
      <c r="PFL427" s="17"/>
      <c r="PFM427" s="17"/>
      <c r="PFN427" s="17"/>
      <c r="PFO427" s="17"/>
      <c r="PFP427" s="17"/>
      <c r="PFQ427" s="17"/>
      <c r="PFR427" s="17"/>
      <c r="PFS427" s="17"/>
      <c r="PFT427" s="17"/>
      <c r="PFU427" s="17"/>
      <c r="PFV427" s="17"/>
      <c r="PFW427" s="17"/>
      <c r="PFX427" s="17"/>
      <c r="PFY427" s="17"/>
      <c r="PFZ427" s="17"/>
      <c r="PGA427" s="17"/>
      <c r="PGB427" s="17"/>
      <c r="PGC427" s="17"/>
      <c r="PGD427" s="17"/>
      <c r="PGE427" s="17"/>
      <c r="PGF427" s="17"/>
      <c r="PGG427" s="17"/>
      <c r="PGH427" s="17"/>
      <c r="PGI427" s="17"/>
      <c r="PGJ427" s="17"/>
      <c r="PGK427" s="17"/>
      <c r="PGL427" s="17"/>
      <c r="PGM427" s="17"/>
      <c r="PGN427" s="17"/>
      <c r="PGO427" s="17"/>
      <c r="PGP427" s="17"/>
      <c r="PGQ427" s="17"/>
      <c r="PGR427" s="17"/>
      <c r="PGS427" s="17"/>
      <c r="PGT427" s="17"/>
      <c r="PGU427" s="17"/>
      <c r="PGV427" s="17"/>
      <c r="PGW427" s="17"/>
      <c r="PGX427" s="17"/>
      <c r="PGY427" s="17"/>
      <c r="PGZ427" s="17"/>
      <c r="PHA427" s="17"/>
      <c r="PHB427" s="17"/>
      <c r="PHC427" s="17"/>
      <c r="PHD427" s="17"/>
      <c r="PHE427" s="17"/>
      <c r="PHF427" s="17"/>
      <c r="PHG427" s="17"/>
      <c r="PHH427" s="17"/>
      <c r="PHI427" s="17"/>
      <c r="PHJ427" s="17"/>
      <c r="PHK427" s="17"/>
      <c r="PHL427" s="17"/>
      <c r="PHM427" s="17"/>
      <c r="PHN427" s="17"/>
      <c r="PHO427" s="17"/>
      <c r="PHP427" s="17"/>
      <c r="PHQ427" s="17"/>
      <c r="PHR427" s="17"/>
      <c r="PHS427" s="17"/>
      <c r="PHT427" s="17"/>
      <c r="PHU427" s="17"/>
      <c r="PHV427" s="17"/>
      <c r="PHW427" s="17"/>
      <c r="PHX427" s="17"/>
      <c r="PHY427" s="17"/>
      <c r="PHZ427" s="17"/>
      <c r="PIA427" s="17"/>
      <c r="PIB427" s="17"/>
      <c r="PIC427" s="17"/>
      <c r="PID427" s="17"/>
      <c r="PIE427" s="17"/>
      <c r="PIF427" s="17"/>
      <c r="PIG427" s="17"/>
      <c r="PIH427" s="17"/>
      <c r="PII427" s="17"/>
      <c r="PIJ427" s="17"/>
      <c r="PIK427" s="17"/>
      <c r="PIL427" s="17"/>
      <c r="PIM427" s="17"/>
      <c r="PIN427" s="17"/>
      <c r="PIO427" s="17"/>
      <c r="PIP427" s="17"/>
      <c r="PIQ427" s="17"/>
      <c r="PIR427" s="17"/>
      <c r="PIS427" s="17"/>
      <c r="PIT427" s="17"/>
      <c r="PIU427" s="17"/>
      <c r="PIV427" s="17"/>
      <c r="PIW427" s="17"/>
      <c r="PIX427" s="17"/>
      <c r="PIY427" s="17"/>
      <c r="PIZ427" s="17"/>
      <c r="PJA427" s="17"/>
      <c r="PJB427" s="17"/>
      <c r="PJC427" s="17"/>
      <c r="PJD427" s="17"/>
      <c r="PJE427" s="17"/>
      <c r="PJF427" s="17"/>
      <c r="PJG427" s="17"/>
      <c r="PJH427" s="17"/>
      <c r="PJI427" s="17"/>
      <c r="PJJ427" s="17"/>
      <c r="PJK427" s="17"/>
      <c r="PJL427" s="17"/>
      <c r="PJM427" s="17"/>
      <c r="PJN427" s="17"/>
      <c r="PJO427" s="17"/>
      <c r="PJP427" s="17"/>
      <c r="PJQ427" s="17"/>
      <c r="PJR427" s="17"/>
      <c r="PJS427" s="17"/>
      <c r="PJT427" s="17"/>
      <c r="PJU427" s="17"/>
      <c r="PJV427" s="17"/>
      <c r="PJW427" s="17"/>
      <c r="PJX427" s="17"/>
      <c r="PJY427" s="17"/>
      <c r="PJZ427" s="17"/>
      <c r="PKA427" s="17"/>
      <c r="PKB427" s="17"/>
      <c r="PKC427" s="17"/>
      <c r="PKD427" s="17"/>
      <c r="PKE427" s="17"/>
      <c r="PKF427" s="17"/>
      <c r="PKG427" s="17"/>
      <c r="PKH427" s="17"/>
      <c r="PKI427" s="17"/>
      <c r="PKJ427" s="17"/>
      <c r="PKK427" s="17"/>
      <c r="PKL427" s="17"/>
      <c r="PKM427" s="17"/>
      <c r="PKN427" s="17"/>
      <c r="PKO427" s="17"/>
      <c r="PKP427" s="17"/>
      <c r="PKQ427" s="17"/>
      <c r="PKR427" s="17"/>
      <c r="PKS427" s="17"/>
      <c r="PKT427" s="17"/>
      <c r="PKU427" s="17"/>
      <c r="PKV427" s="17"/>
      <c r="PKW427" s="17"/>
      <c r="PKX427" s="17"/>
      <c r="PKY427" s="17"/>
      <c r="PKZ427" s="17"/>
      <c r="PLA427" s="17"/>
      <c r="PLB427" s="17"/>
      <c r="PLC427" s="17"/>
      <c r="PLD427" s="17"/>
      <c r="PLE427" s="17"/>
      <c r="PLF427" s="17"/>
      <c r="PLG427" s="17"/>
      <c r="PLH427" s="17"/>
      <c r="PLI427" s="17"/>
      <c r="PLJ427" s="17"/>
      <c r="PLK427" s="17"/>
      <c r="PLL427" s="17"/>
      <c r="PLM427" s="17"/>
      <c r="PLN427" s="17"/>
      <c r="PLO427" s="17"/>
      <c r="PLP427" s="17"/>
      <c r="PLQ427" s="17"/>
      <c r="PLR427" s="17"/>
      <c r="PLS427" s="17"/>
      <c r="PLT427" s="17"/>
      <c r="PLU427" s="17"/>
      <c r="PLV427" s="17"/>
      <c r="PLW427" s="17"/>
      <c r="PLX427" s="17"/>
      <c r="PLY427" s="17"/>
      <c r="PLZ427" s="17"/>
      <c r="PMA427" s="17"/>
      <c r="PMB427" s="17"/>
      <c r="PMC427" s="17"/>
      <c r="PMD427" s="17"/>
      <c r="PME427" s="17"/>
      <c r="PMF427" s="17"/>
      <c r="PMG427" s="17"/>
      <c r="PMH427" s="17"/>
      <c r="PMI427" s="17"/>
      <c r="PMJ427" s="17"/>
      <c r="PMK427" s="17"/>
      <c r="PML427" s="17"/>
      <c r="PMM427" s="17"/>
      <c r="PMN427" s="17"/>
      <c r="PMO427" s="17"/>
      <c r="PMP427" s="17"/>
      <c r="PMQ427" s="17"/>
      <c r="PMR427" s="17"/>
      <c r="PMS427" s="17"/>
      <c r="PMT427" s="17"/>
      <c r="PMU427" s="17"/>
      <c r="PMV427" s="17"/>
      <c r="PMW427" s="17"/>
      <c r="PMX427" s="17"/>
      <c r="PMY427" s="17"/>
      <c r="PMZ427" s="17"/>
      <c r="PNA427" s="17"/>
      <c r="PNB427" s="17"/>
      <c r="PNC427" s="17"/>
      <c r="PND427" s="17"/>
      <c r="PNE427" s="17"/>
      <c r="PNF427" s="17"/>
      <c r="PNG427" s="17"/>
      <c r="PNH427" s="17"/>
      <c r="PNI427" s="17"/>
      <c r="PNJ427" s="17"/>
      <c r="PNK427" s="17"/>
      <c r="PNL427" s="17"/>
      <c r="PNM427" s="17"/>
      <c r="PNN427" s="17"/>
      <c r="PNO427" s="17"/>
      <c r="PNP427" s="17"/>
      <c r="PNQ427" s="17"/>
      <c r="PNR427" s="17"/>
      <c r="PNS427" s="17"/>
      <c r="PNT427" s="17"/>
      <c r="PNU427" s="17"/>
      <c r="PNV427" s="17"/>
      <c r="PNW427" s="17"/>
      <c r="PNX427" s="17"/>
      <c r="PNY427" s="17"/>
      <c r="PNZ427" s="17"/>
      <c r="POA427" s="17"/>
      <c r="POB427" s="17"/>
      <c r="POC427" s="17"/>
      <c r="POD427" s="17"/>
      <c r="POE427" s="17"/>
      <c r="POF427" s="17"/>
      <c r="POG427" s="17"/>
      <c r="POH427" s="17"/>
      <c r="POI427" s="17"/>
      <c r="POJ427" s="17"/>
      <c r="POK427" s="17"/>
      <c r="POL427" s="17"/>
      <c r="POM427" s="17"/>
      <c r="PON427" s="17"/>
      <c r="POO427" s="17"/>
      <c r="POP427" s="17"/>
      <c r="POQ427" s="17"/>
      <c r="POR427" s="17"/>
      <c r="POS427" s="17"/>
      <c r="POT427" s="17"/>
      <c r="POU427" s="17"/>
      <c r="POV427" s="17"/>
      <c r="POW427" s="17"/>
      <c r="POX427" s="17"/>
      <c r="POY427" s="17"/>
      <c r="POZ427" s="17"/>
      <c r="PPA427" s="17"/>
      <c r="PPB427" s="17"/>
      <c r="PPC427" s="17"/>
      <c r="PPD427" s="17"/>
      <c r="PPE427" s="17"/>
      <c r="PPF427" s="17"/>
      <c r="PPG427" s="17"/>
      <c r="PPH427" s="17"/>
      <c r="PPI427" s="17"/>
      <c r="PPJ427" s="17"/>
      <c r="PPK427" s="17"/>
      <c r="PPL427" s="17"/>
      <c r="PPM427" s="17"/>
      <c r="PPN427" s="17"/>
      <c r="PPO427" s="17"/>
      <c r="PPP427" s="17"/>
      <c r="PPQ427" s="17"/>
      <c r="PPR427" s="17"/>
      <c r="PPS427" s="17"/>
      <c r="PPT427" s="17"/>
      <c r="PPU427" s="17"/>
      <c r="PPV427" s="17"/>
      <c r="PPW427" s="17"/>
      <c r="PPX427" s="17"/>
      <c r="PPY427" s="17"/>
      <c r="PPZ427" s="17"/>
      <c r="PQA427" s="17"/>
      <c r="PQB427" s="17"/>
      <c r="PQC427" s="17"/>
      <c r="PQD427" s="17"/>
      <c r="PQE427" s="17"/>
      <c r="PQF427" s="17"/>
      <c r="PQG427" s="17"/>
      <c r="PQH427" s="17"/>
      <c r="PQI427" s="17"/>
      <c r="PQJ427" s="17"/>
      <c r="PQK427" s="17"/>
      <c r="PQL427" s="17"/>
      <c r="PQM427" s="17"/>
      <c r="PQN427" s="17"/>
      <c r="PQO427" s="17"/>
      <c r="PQP427" s="17"/>
      <c r="PQQ427" s="17"/>
      <c r="PQR427" s="17"/>
      <c r="PQS427" s="17"/>
      <c r="PQT427" s="17"/>
      <c r="PQU427" s="17"/>
      <c r="PQV427" s="17"/>
      <c r="PQW427" s="17"/>
      <c r="PQX427" s="17"/>
      <c r="PQY427" s="17"/>
      <c r="PQZ427" s="17"/>
      <c r="PRA427" s="17"/>
      <c r="PRB427" s="17"/>
      <c r="PRC427" s="17"/>
      <c r="PRD427" s="17"/>
      <c r="PRE427" s="17"/>
      <c r="PRF427" s="17"/>
      <c r="PRG427" s="17"/>
      <c r="PRH427" s="17"/>
      <c r="PRI427" s="17"/>
      <c r="PRJ427" s="17"/>
      <c r="PRK427" s="17"/>
      <c r="PRL427" s="17"/>
      <c r="PRM427" s="17"/>
      <c r="PRN427" s="17"/>
      <c r="PRO427" s="17"/>
      <c r="PRP427" s="17"/>
      <c r="PRQ427" s="17"/>
      <c r="PRR427" s="17"/>
      <c r="PRS427" s="17"/>
      <c r="PRT427" s="17"/>
      <c r="PRU427" s="17"/>
      <c r="PRV427" s="17"/>
      <c r="PRW427" s="17"/>
      <c r="PRX427" s="17"/>
      <c r="PRY427" s="17"/>
      <c r="PRZ427" s="17"/>
      <c r="PSA427" s="17"/>
      <c r="PSB427" s="17"/>
      <c r="PSC427" s="17"/>
      <c r="PSD427" s="17"/>
      <c r="PSE427" s="17"/>
      <c r="PSF427" s="17"/>
      <c r="PSG427" s="17"/>
      <c r="PSH427" s="17"/>
      <c r="PSI427" s="17"/>
      <c r="PSJ427" s="17"/>
      <c r="PSK427" s="17"/>
      <c r="PSL427" s="17"/>
      <c r="PSM427" s="17"/>
      <c r="PSN427" s="17"/>
      <c r="PSO427" s="17"/>
      <c r="PSP427" s="17"/>
      <c r="PSQ427" s="17"/>
      <c r="PSR427" s="17"/>
      <c r="PSS427" s="17"/>
      <c r="PST427" s="17"/>
      <c r="PSU427" s="17"/>
      <c r="PSV427" s="17"/>
      <c r="PSW427" s="17"/>
      <c r="PSX427" s="17"/>
      <c r="PSY427" s="17"/>
      <c r="PSZ427" s="17"/>
      <c r="PTA427" s="17"/>
      <c r="PTB427" s="17"/>
      <c r="PTC427" s="17"/>
      <c r="PTD427" s="17"/>
      <c r="PTE427" s="17"/>
      <c r="PTF427" s="17"/>
      <c r="PTG427" s="17"/>
      <c r="PTH427" s="17"/>
      <c r="PTI427" s="17"/>
      <c r="PTJ427" s="17"/>
      <c r="PTK427" s="17"/>
      <c r="PTL427" s="17"/>
      <c r="PTM427" s="17"/>
      <c r="PTN427" s="17"/>
      <c r="PTO427" s="17"/>
      <c r="PTP427" s="17"/>
      <c r="PTQ427" s="17"/>
      <c r="PTR427" s="17"/>
      <c r="PTS427" s="17"/>
      <c r="PTT427" s="17"/>
      <c r="PTU427" s="17"/>
      <c r="PTV427" s="17"/>
      <c r="PTW427" s="17"/>
      <c r="PTX427" s="17"/>
      <c r="PTY427" s="17"/>
      <c r="PTZ427" s="17"/>
      <c r="PUA427" s="17"/>
      <c r="PUB427" s="17"/>
      <c r="PUC427" s="17"/>
      <c r="PUD427" s="17"/>
      <c r="PUE427" s="17"/>
      <c r="PUF427" s="17"/>
      <c r="PUG427" s="17"/>
      <c r="PUH427" s="17"/>
      <c r="PUI427" s="17"/>
      <c r="PUJ427" s="17"/>
      <c r="PUK427" s="17"/>
      <c r="PUL427" s="17"/>
      <c r="PUM427" s="17"/>
      <c r="PUN427" s="17"/>
      <c r="PUO427" s="17"/>
      <c r="PUP427" s="17"/>
      <c r="PUQ427" s="17"/>
      <c r="PUR427" s="17"/>
      <c r="PUS427" s="17"/>
      <c r="PUT427" s="17"/>
      <c r="PUU427" s="17"/>
      <c r="PUV427" s="17"/>
      <c r="PUW427" s="17"/>
      <c r="PUX427" s="17"/>
      <c r="PUY427" s="17"/>
      <c r="PUZ427" s="17"/>
      <c r="PVA427" s="17"/>
      <c r="PVB427" s="17"/>
      <c r="PVC427" s="17"/>
      <c r="PVD427" s="17"/>
      <c r="PVE427" s="17"/>
      <c r="PVF427" s="17"/>
      <c r="PVG427" s="17"/>
      <c r="PVH427" s="17"/>
      <c r="PVI427" s="17"/>
      <c r="PVJ427" s="17"/>
      <c r="PVK427" s="17"/>
      <c r="PVL427" s="17"/>
      <c r="PVM427" s="17"/>
      <c r="PVN427" s="17"/>
      <c r="PVO427" s="17"/>
      <c r="PVP427" s="17"/>
      <c r="PVQ427" s="17"/>
      <c r="PVR427" s="17"/>
      <c r="PVS427" s="17"/>
      <c r="PVT427" s="17"/>
      <c r="PVU427" s="17"/>
      <c r="PVV427" s="17"/>
      <c r="PVW427" s="17"/>
      <c r="PVX427" s="17"/>
      <c r="PVY427" s="17"/>
      <c r="PVZ427" s="17"/>
      <c r="PWA427" s="17"/>
      <c r="PWB427" s="17"/>
      <c r="PWC427" s="17"/>
      <c r="PWD427" s="17"/>
      <c r="PWE427" s="17"/>
      <c r="PWF427" s="17"/>
      <c r="PWG427" s="17"/>
      <c r="PWH427" s="17"/>
      <c r="PWI427" s="17"/>
      <c r="PWJ427" s="17"/>
      <c r="PWK427" s="17"/>
      <c r="PWL427" s="17"/>
      <c r="PWM427" s="17"/>
      <c r="PWN427" s="17"/>
      <c r="PWO427" s="17"/>
      <c r="PWP427" s="17"/>
      <c r="PWQ427" s="17"/>
      <c r="PWR427" s="17"/>
      <c r="PWS427" s="17"/>
      <c r="PWT427" s="17"/>
      <c r="PWU427" s="17"/>
      <c r="PWV427" s="17"/>
      <c r="PWW427" s="17"/>
      <c r="PWX427" s="17"/>
      <c r="PWY427" s="17"/>
      <c r="PWZ427" s="17"/>
      <c r="PXA427" s="17"/>
      <c r="PXB427" s="17"/>
      <c r="PXC427" s="17"/>
      <c r="PXD427" s="17"/>
      <c r="PXE427" s="17"/>
      <c r="PXF427" s="17"/>
      <c r="PXG427" s="17"/>
      <c r="PXH427" s="17"/>
      <c r="PXI427" s="17"/>
      <c r="PXJ427" s="17"/>
      <c r="PXK427" s="17"/>
      <c r="PXL427" s="17"/>
      <c r="PXM427" s="17"/>
      <c r="PXN427" s="17"/>
      <c r="PXO427" s="17"/>
      <c r="PXP427" s="17"/>
      <c r="PXQ427" s="17"/>
      <c r="PXR427" s="17"/>
      <c r="PXS427" s="17"/>
      <c r="PXT427" s="17"/>
      <c r="PXU427" s="17"/>
      <c r="PXV427" s="17"/>
      <c r="PXW427" s="17"/>
      <c r="PXX427" s="17"/>
      <c r="PXY427" s="17"/>
      <c r="PXZ427" s="17"/>
      <c r="PYA427" s="17"/>
      <c r="PYB427" s="17"/>
      <c r="PYC427" s="17"/>
      <c r="PYD427" s="17"/>
      <c r="PYE427" s="17"/>
      <c r="PYF427" s="17"/>
      <c r="PYG427" s="17"/>
      <c r="PYH427" s="17"/>
      <c r="PYI427" s="17"/>
      <c r="PYJ427" s="17"/>
      <c r="PYK427" s="17"/>
      <c r="PYL427" s="17"/>
      <c r="PYM427" s="17"/>
      <c r="PYN427" s="17"/>
      <c r="PYO427" s="17"/>
      <c r="PYP427" s="17"/>
      <c r="PYQ427" s="17"/>
      <c r="PYR427" s="17"/>
      <c r="PYS427" s="17"/>
      <c r="PYT427" s="17"/>
      <c r="PYU427" s="17"/>
      <c r="PYV427" s="17"/>
      <c r="PYW427" s="17"/>
      <c r="PYX427" s="17"/>
      <c r="PYY427" s="17"/>
      <c r="PYZ427" s="17"/>
      <c r="PZA427" s="17"/>
      <c r="PZB427" s="17"/>
      <c r="PZC427" s="17"/>
      <c r="PZD427" s="17"/>
      <c r="PZE427" s="17"/>
      <c r="PZF427" s="17"/>
      <c r="PZG427" s="17"/>
      <c r="PZH427" s="17"/>
      <c r="PZI427" s="17"/>
      <c r="PZJ427" s="17"/>
      <c r="PZK427" s="17"/>
      <c r="PZL427" s="17"/>
      <c r="PZM427" s="17"/>
      <c r="PZN427" s="17"/>
      <c r="PZO427" s="17"/>
      <c r="PZP427" s="17"/>
      <c r="PZQ427" s="17"/>
      <c r="PZR427" s="17"/>
      <c r="PZS427" s="17"/>
      <c r="PZT427" s="17"/>
      <c r="PZU427" s="17"/>
      <c r="PZV427" s="17"/>
      <c r="PZW427" s="17"/>
      <c r="PZX427" s="17"/>
      <c r="PZY427" s="17"/>
      <c r="PZZ427" s="17"/>
      <c r="QAA427" s="17"/>
      <c r="QAB427" s="17"/>
      <c r="QAC427" s="17"/>
      <c r="QAD427" s="17"/>
      <c r="QAE427" s="17"/>
      <c r="QAF427" s="17"/>
      <c r="QAG427" s="17"/>
      <c r="QAH427" s="17"/>
      <c r="QAI427" s="17"/>
      <c r="QAJ427" s="17"/>
      <c r="QAK427" s="17"/>
      <c r="QAL427" s="17"/>
      <c r="QAM427" s="17"/>
      <c r="QAN427" s="17"/>
      <c r="QAO427" s="17"/>
      <c r="QAP427" s="17"/>
      <c r="QAQ427" s="17"/>
      <c r="QAR427" s="17"/>
      <c r="QAS427" s="17"/>
      <c r="QAT427" s="17"/>
      <c r="QAU427" s="17"/>
      <c r="QAV427" s="17"/>
      <c r="QAW427" s="17"/>
      <c r="QAX427" s="17"/>
      <c r="QAY427" s="17"/>
      <c r="QAZ427" s="17"/>
      <c r="QBA427" s="17"/>
      <c r="QBB427" s="17"/>
      <c r="QBC427" s="17"/>
      <c r="QBD427" s="17"/>
      <c r="QBE427" s="17"/>
      <c r="QBF427" s="17"/>
      <c r="QBG427" s="17"/>
      <c r="QBH427" s="17"/>
      <c r="QBI427" s="17"/>
      <c r="QBJ427" s="17"/>
      <c r="QBK427" s="17"/>
      <c r="QBL427" s="17"/>
      <c r="QBM427" s="17"/>
      <c r="QBN427" s="17"/>
      <c r="QBO427" s="17"/>
      <c r="QBP427" s="17"/>
      <c r="QBQ427" s="17"/>
      <c r="QBR427" s="17"/>
      <c r="QBS427" s="17"/>
      <c r="QBT427" s="17"/>
      <c r="QBU427" s="17"/>
      <c r="QBV427" s="17"/>
      <c r="QBW427" s="17"/>
      <c r="QBX427" s="17"/>
      <c r="QBY427" s="17"/>
      <c r="QBZ427" s="17"/>
      <c r="QCA427" s="17"/>
      <c r="QCB427" s="17"/>
      <c r="QCC427" s="17"/>
      <c r="QCD427" s="17"/>
      <c r="QCE427" s="17"/>
      <c r="QCF427" s="17"/>
      <c r="QCG427" s="17"/>
      <c r="QCH427" s="17"/>
      <c r="QCI427" s="17"/>
      <c r="QCJ427" s="17"/>
      <c r="QCK427" s="17"/>
      <c r="QCL427" s="17"/>
      <c r="QCM427" s="17"/>
      <c r="QCN427" s="17"/>
      <c r="QCO427" s="17"/>
      <c r="QCP427" s="17"/>
      <c r="QCQ427" s="17"/>
      <c r="QCR427" s="17"/>
      <c r="QCS427" s="17"/>
      <c r="QCT427" s="17"/>
      <c r="QCU427" s="17"/>
      <c r="QCV427" s="17"/>
      <c r="QCW427" s="17"/>
      <c r="QCX427" s="17"/>
      <c r="QCY427" s="17"/>
      <c r="QCZ427" s="17"/>
      <c r="QDA427" s="17"/>
      <c r="QDB427" s="17"/>
      <c r="QDC427" s="17"/>
      <c r="QDD427" s="17"/>
      <c r="QDE427" s="17"/>
      <c r="QDF427" s="17"/>
      <c r="QDG427" s="17"/>
      <c r="QDH427" s="17"/>
      <c r="QDI427" s="17"/>
      <c r="QDJ427" s="17"/>
      <c r="QDK427" s="17"/>
      <c r="QDL427" s="17"/>
      <c r="QDM427" s="17"/>
      <c r="QDN427" s="17"/>
      <c r="QDO427" s="17"/>
      <c r="QDP427" s="17"/>
      <c r="QDQ427" s="17"/>
      <c r="QDR427" s="17"/>
      <c r="QDS427" s="17"/>
      <c r="QDT427" s="17"/>
      <c r="QDU427" s="17"/>
      <c r="QDV427" s="17"/>
      <c r="QDW427" s="17"/>
      <c r="QDX427" s="17"/>
      <c r="QDY427" s="17"/>
      <c r="QDZ427" s="17"/>
      <c r="QEA427" s="17"/>
      <c r="QEB427" s="17"/>
      <c r="QEC427" s="17"/>
      <c r="QED427" s="17"/>
      <c r="QEE427" s="17"/>
      <c r="QEF427" s="17"/>
      <c r="QEG427" s="17"/>
      <c r="QEH427" s="17"/>
      <c r="QEI427" s="17"/>
      <c r="QEJ427" s="17"/>
      <c r="QEK427" s="17"/>
      <c r="QEL427" s="17"/>
      <c r="QEM427" s="17"/>
      <c r="QEN427" s="17"/>
      <c r="QEO427" s="17"/>
      <c r="QEP427" s="17"/>
      <c r="QEQ427" s="17"/>
      <c r="QER427" s="17"/>
      <c r="QES427" s="17"/>
      <c r="QET427" s="17"/>
      <c r="QEU427" s="17"/>
      <c r="QEV427" s="17"/>
      <c r="QEW427" s="17"/>
      <c r="QEX427" s="17"/>
      <c r="QEY427" s="17"/>
      <c r="QEZ427" s="17"/>
      <c r="QFA427" s="17"/>
      <c r="QFB427" s="17"/>
      <c r="QFC427" s="17"/>
      <c r="QFD427" s="17"/>
      <c r="QFE427" s="17"/>
      <c r="QFF427" s="17"/>
      <c r="QFG427" s="17"/>
      <c r="QFH427" s="17"/>
      <c r="QFI427" s="17"/>
      <c r="QFJ427" s="17"/>
      <c r="QFK427" s="17"/>
      <c r="QFL427" s="17"/>
      <c r="QFM427" s="17"/>
      <c r="QFN427" s="17"/>
      <c r="QFO427" s="17"/>
      <c r="QFP427" s="17"/>
      <c r="QFQ427" s="17"/>
      <c r="QFR427" s="17"/>
      <c r="QFS427" s="17"/>
      <c r="QFT427" s="17"/>
      <c r="QFU427" s="17"/>
      <c r="QFV427" s="17"/>
      <c r="QFW427" s="17"/>
      <c r="QFX427" s="17"/>
      <c r="QFY427" s="17"/>
      <c r="QFZ427" s="17"/>
      <c r="QGA427" s="17"/>
      <c r="QGB427" s="17"/>
      <c r="QGC427" s="17"/>
      <c r="QGD427" s="17"/>
      <c r="QGE427" s="17"/>
      <c r="QGF427" s="17"/>
      <c r="QGG427" s="17"/>
      <c r="QGH427" s="17"/>
      <c r="QGI427" s="17"/>
      <c r="QGJ427" s="17"/>
      <c r="QGK427" s="17"/>
      <c r="QGL427" s="17"/>
      <c r="QGM427" s="17"/>
      <c r="QGN427" s="17"/>
      <c r="QGO427" s="17"/>
      <c r="QGP427" s="17"/>
      <c r="QGQ427" s="17"/>
      <c r="QGR427" s="17"/>
      <c r="QGS427" s="17"/>
      <c r="QGT427" s="17"/>
      <c r="QGU427" s="17"/>
      <c r="QGV427" s="17"/>
      <c r="QGW427" s="17"/>
      <c r="QGX427" s="17"/>
      <c r="QGY427" s="17"/>
      <c r="QGZ427" s="17"/>
      <c r="QHA427" s="17"/>
      <c r="QHB427" s="17"/>
      <c r="QHC427" s="17"/>
      <c r="QHD427" s="17"/>
      <c r="QHE427" s="17"/>
      <c r="QHF427" s="17"/>
      <c r="QHG427" s="17"/>
      <c r="QHH427" s="17"/>
      <c r="QHI427" s="17"/>
      <c r="QHJ427" s="17"/>
      <c r="QHK427" s="17"/>
      <c r="QHL427" s="17"/>
      <c r="QHM427" s="17"/>
      <c r="QHN427" s="17"/>
      <c r="QHO427" s="17"/>
      <c r="QHP427" s="17"/>
      <c r="QHQ427" s="17"/>
      <c r="QHR427" s="17"/>
      <c r="QHS427" s="17"/>
      <c r="QHT427" s="17"/>
      <c r="QHU427" s="17"/>
      <c r="QHV427" s="17"/>
      <c r="QHW427" s="17"/>
      <c r="QHX427" s="17"/>
      <c r="QHY427" s="17"/>
      <c r="QHZ427" s="17"/>
      <c r="QIA427" s="17"/>
      <c r="QIB427" s="17"/>
      <c r="QIC427" s="17"/>
      <c r="QID427" s="17"/>
      <c r="QIE427" s="17"/>
      <c r="QIF427" s="17"/>
      <c r="QIG427" s="17"/>
      <c r="QIH427" s="17"/>
      <c r="QII427" s="17"/>
      <c r="QIJ427" s="17"/>
      <c r="QIK427" s="17"/>
      <c r="QIL427" s="17"/>
      <c r="QIM427" s="17"/>
      <c r="QIN427" s="17"/>
      <c r="QIO427" s="17"/>
      <c r="QIP427" s="17"/>
      <c r="QIQ427" s="17"/>
      <c r="QIR427" s="17"/>
      <c r="QIS427" s="17"/>
      <c r="QIT427" s="17"/>
      <c r="QIU427" s="17"/>
      <c r="QIV427" s="17"/>
      <c r="QIW427" s="17"/>
      <c r="QIX427" s="17"/>
      <c r="QIY427" s="17"/>
      <c r="QIZ427" s="17"/>
      <c r="QJA427" s="17"/>
      <c r="QJB427" s="17"/>
      <c r="QJC427" s="17"/>
      <c r="QJD427" s="17"/>
      <c r="QJE427" s="17"/>
      <c r="QJF427" s="17"/>
      <c r="QJG427" s="17"/>
      <c r="QJH427" s="17"/>
      <c r="QJI427" s="17"/>
      <c r="QJJ427" s="17"/>
      <c r="QJK427" s="17"/>
      <c r="QJL427" s="17"/>
      <c r="QJM427" s="17"/>
      <c r="QJN427" s="17"/>
      <c r="QJO427" s="17"/>
      <c r="QJP427" s="17"/>
      <c r="QJQ427" s="17"/>
      <c r="QJR427" s="17"/>
      <c r="QJS427" s="17"/>
      <c r="QJT427" s="17"/>
      <c r="QJU427" s="17"/>
      <c r="QJV427" s="17"/>
      <c r="QJW427" s="17"/>
      <c r="QJX427" s="17"/>
      <c r="QJY427" s="17"/>
      <c r="QJZ427" s="17"/>
      <c r="QKA427" s="17"/>
      <c r="QKB427" s="17"/>
      <c r="QKC427" s="17"/>
      <c r="QKD427" s="17"/>
      <c r="QKE427" s="17"/>
      <c r="QKF427" s="17"/>
      <c r="QKG427" s="17"/>
      <c r="QKH427" s="17"/>
      <c r="QKI427" s="17"/>
      <c r="QKJ427" s="17"/>
      <c r="QKK427" s="17"/>
      <c r="QKL427" s="17"/>
      <c r="QKM427" s="17"/>
      <c r="QKN427" s="17"/>
      <c r="QKO427" s="17"/>
      <c r="QKP427" s="17"/>
      <c r="QKQ427" s="17"/>
      <c r="QKR427" s="17"/>
      <c r="QKS427" s="17"/>
      <c r="QKT427" s="17"/>
      <c r="QKU427" s="17"/>
      <c r="QKV427" s="17"/>
      <c r="QKW427" s="17"/>
      <c r="QKX427" s="17"/>
      <c r="QKY427" s="17"/>
      <c r="QKZ427" s="17"/>
      <c r="QLA427" s="17"/>
      <c r="QLB427" s="17"/>
      <c r="QLC427" s="17"/>
      <c r="QLD427" s="17"/>
      <c r="QLE427" s="17"/>
      <c r="QLF427" s="17"/>
      <c r="QLG427" s="17"/>
      <c r="QLH427" s="17"/>
      <c r="QLI427" s="17"/>
      <c r="QLJ427" s="17"/>
      <c r="QLK427" s="17"/>
      <c r="QLL427" s="17"/>
      <c r="QLM427" s="17"/>
      <c r="QLN427" s="17"/>
      <c r="QLO427" s="17"/>
      <c r="QLP427" s="17"/>
      <c r="QLQ427" s="17"/>
      <c r="QLR427" s="17"/>
      <c r="QLS427" s="17"/>
      <c r="QLT427" s="17"/>
      <c r="QLU427" s="17"/>
      <c r="QLV427" s="17"/>
      <c r="QLW427" s="17"/>
      <c r="QLX427" s="17"/>
      <c r="QLY427" s="17"/>
      <c r="QLZ427" s="17"/>
      <c r="QMA427" s="17"/>
      <c r="QMB427" s="17"/>
      <c r="QMC427" s="17"/>
      <c r="QMD427" s="17"/>
      <c r="QME427" s="17"/>
      <c r="QMF427" s="17"/>
      <c r="QMG427" s="17"/>
      <c r="QMH427" s="17"/>
      <c r="QMI427" s="17"/>
      <c r="QMJ427" s="17"/>
      <c r="QMK427" s="17"/>
      <c r="QML427" s="17"/>
      <c r="QMM427" s="17"/>
      <c r="QMN427" s="17"/>
      <c r="QMO427" s="17"/>
      <c r="QMP427" s="17"/>
      <c r="QMQ427" s="17"/>
      <c r="QMR427" s="17"/>
      <c r="QMS427" s="17"/>
      <c r="QMT427" s="17"/>
      <c r="QMU427" s="17"/>
      <c r="QMV427" s="17"/>
      <c r="QMW427" s="17"/>
      <c r="QMX427" s="17"/>
      <c r="QMY427" s="17"/>
      <c r="QMZ427" s="17"/>
      <c r="QNA427" s="17"/>
      <c r="QNB427" s="17"/>
      <c r="QNC427" s="17"/>
      <c r="QND427" s="17"/>
      <c r="QNE427" s="17"/>
      <c r="QNF427" s="17"/>
      <c r="QNG427" s="17"/>
      <c r="QNH427" s="17"/>
      <c r="QNI427" s="17"/>
      <c r="QNJ427" s="17"/>
      <c r="QNK427" s="17"/>
      <c r="QNL427" s="17"/>
      <c r="QNM427" s="17"/>
      <c r="QNN427" s="17"/>
      <c r="QNO427" s="17"/>
      <c r="QNP427" s="17"/>
      <c r="QNQ427" s="17"/>
      <c r="QNR427" s="17"/>
      <c r="QNS427" s="17"/>
      <c r="QNT427" s="17"/>
      <c r="QNU427" s="17"/>
      <c r="QNV427" s="17"/>
      <c r="QNW427" s="17"/>
      <c r="QNX427" s="17"/>
      <c r="QNY427" s="17"/>
      <c r="QNZ427" s="17"/>
      <c r="QOA427" s="17"/>
      <c r="QOB427" s="17"/>
      <c r="QOC427" s="17"/>
      <c r="QOD427" s="17"/>
      <c r="QOE427" s="17"/>
      <c r="QOF427" s="17"/>
      <c r="QOG427" s="17"/>
      <c r="QOH427" s="17"/>
      <c r="QOI427" s="17"/>
      <c r="QOJ427" s="17"/>
      <c r="QOK427" s="17"/>
      <c r="QOL427" s="17"/>
      <c r="QOM427" s="17"/>
      <c r="QON427" s="17"/>
      <c r="QOO427" s="17"/>
      <c r="QOP427" s="17"/>
      <c r="QOQ427" s="17"/>
      <c r="QOR427" s="17"/>
      <c r="QOS427" s="17"/>
      <c r="QOT427" s="17"/>
      <c r="QOU427" s="17"/>
      <c r="QOV427" s="17"/>
      <c r="QOW427" s="17"/>
      <c r="QOX427" s="17"/>
      <c r="QOY427" s="17"/>
      <c r="QOZ427" s="17"/>
      <c r="QPA427" s="17"/>
      <c r="QPB427" s="17"/>
      <c r="QPC427" s="17"/>
      <c r="QPD427" s="17"/>
      <c r="QPE427" s="17"/>
      <c r="QPF427" s="17"/>
      <c r="QPG427" s="17"/>
      <c r="QPH427" s="17"/>
      <c r="QPI427" s="17"/>
      <c r="QPJ427" s="17"/>
      <c r="QPK427" s="17"/>
      <c r="QPL427" s="17"/>
      <c r="QPM427" s="17"/>
      <c r="QPN427" s="17"/>
      <c r="QPO427" s="17"/>
      <c r="QPP427" s="17"/>
      <c r="QPQ427" s="17"/>
      <c r="QPR427" s="17"/>
      <c r="QPS427" s="17"/>
      <c r="QPT427" s="17"/>
      <c r="QPU427" s="17"/>
      <c r="QPV427" s="17"/>
      <c r="QPW427" s="17"/>
      <c r="QPX427" s="17"/>
      <c r="QPY427" s="17"/>
      <c r="QPZ427" s="17"/>
      <c r="QQA427" s="17"/>
      <c r="QQB427" s="17"/>
      <c r="QQC427" s="17"/>
      <c r="QQD427" s="17"/>
      <c r="QQE427" s="17"/>
      <c r="QQF427" s="17"/>
      <c r="QQG427" s="17"/>
      <c r="QQH427" s="17"/>
      <c r="QQI427" s="17"/>
      <c r="QQJ427" s="17"/>
      <c r="QQK427" s="17"/>
      <c r="QQL427" s="17"/>
      <c r="QQM427" s="17"/>
      <c r="QQN427" s="17"/>
      <c r="QQO427" s="17"/>
      <c r="QQP427" s="17"/>
      <c r="QQQ427" s="17"/>
      <c r="QQR427" s="17"/>
      <c r="QQS427" s="17"/>
      <c r="QQT427" s="17"/>
      <c r="QQU427" s="17"/>
      <c r="QQV427" s="17"/>
      <c r="QQW427" s="17"/>
      <c r="QQX427" s="17"/>
      <c r="QQY427" s="17"/>
      <c r="QQZ427" s="17"/>
      <c r="QRA427" s="17"/>
      <c r="QRB427" s="17"/>
      <c r="QRC427" s="17"/>
      <c r="QRD427" s="17"/>
      <c r="QRE427" s="17"/>
      <c r="QRF427" s="17"/>
      <c r="QRG427" s="17"/>
      <c r="QRH427" s="17"/>
      <c r="QRI427" s="17"/>
      <c r="QRJ427" s="17"/>
      <c r="QRK427" s="17"/>
      <c r="QRL427" s="17"/>
      <c r="QRM427" s="17"/>
      <c r="QRN427" s="17"/>
      <c r="QRO427" s="17"/>
      <c r="QRP427" s="17"/>
      <c r="QRQ427" s="17"/>
      <c r="QRR427" s="17"/>
      <c r="QRS427" s="17"/>
      <c r="QRT427" s="17"/>
      <c r="QRU427" s="17"/>
      <c r="QRV427" s="17"/>
      <c r="QRW427" s="17"/>
      <c r="QRX427" s="17"/>
      <c r="QRY427" s="17"/>
      <c r="QRZ427" s="17"/>
      <c r="QSA427" s="17"/>
      <c r="QSB427" s="17"/>
      <c r="QSC427" s="17"/>
      <c r="QSD427" s="17"/>
      <c r="QSE427" s="17"/>
      <c r="QSF427" s="17"/>
      <c r="QSG427" s="17"/>
      <c r="QSH427" s="17"/>
      <c r="QSI427" s="17"/>
      <c r="QSJ427" s="17"/>
      <c r="QSK427" s="17"/>
      <c r="QSL427" s="17"/>
      <c r="QSM427" s="17"/>
      <c r="QSN427" s="17"/>
      <c r="QSO427" s="17"/>
      <c r="QSP427" s="17"/>
      <c r="QSQ427" s="17"/>
      <c r="QSR427" s="17"/>
      <c r="QSS427" s="17"/>
      <c r="QST427" s="17"/>
      <c r="QSU427" s="17"/>
      <c r="QSV427" s="17"/>
      <c r="QSW427" s="17"/>
      <c r="QSX427" s="17"/>
      <c r="QSY427" s="17"/>
      <c r="QSZ427" s="17"/>
      <c r="QTA427" s="17"/>
      <c r="QTB427" s="17"/>
      <c r="QTC427" s="17"/>
      <c r="QTD427" s="17"/>
      <c r="QTE427" s="17"/>
      <c r="QTF427" s="17"/>
      <c r="QTG427" s="17"/>
      <c r="QTH427" s="17"/>
      <c r="QTI427" s="17"/>
      <c r="QTJ427" s="17"/>
      <c r="QTK427" s="17"/>
      <c r="QTL427" s="17"/>
      <c r="QTM427" s="17"/>
      <c r="QTN427" s="17"/>
      <c r="QTO427" s="17"/>
      <c r="QTP427" s="17"/>
      <c r="QTQ427" s="17"/>
      <c r="QTR427" s="17"/>
      <c r="QTS427" s="17"/>
      <c r="QTT427" s="17"/>
      <c r="QTU427" s="17"/>
      <c r="QTV427" s="17"/>
      <c r="QTW427" s="17"/>
      <c r="QTX427" s="17"/>
      <c r="QTY427" s="17"/>
      <c r="QTZ427" s="17"/>
      <c r="QUA427" s="17"/>
      <c r="QUB427" s="17"/>
      <c r="QUC427" s="17"/>
      <c r="QUD427" s="17"/>
      <c r="QUE427" s="17"/>
      <c r="QUF427" s="17"/>
      <c r="QUG427" s="17"/>
      <c r="QUH427" s="17"/>
      <c r="QUI427" s="17"/>
      <c r="QUJ427" s="17"/>
      <c r="QUK427" s="17"/>
      <c r="QUL427" s="17"/>
      <c r="QUM427" s="17"/>
      <c r="QUN427" s="17"/>
      <c r="QUO427" s="17"/>
      <c r="QUP427" s="17"/>
      <c r="QUQ427" s="17"/>
      <c r="QUR427" s="17"/>
      <c r="QUS427" s="17"/>
      <c r="QUT427" s="17"/>
      <c r="QUU427" s="17"/>
      <c r="QUV427" s="17"/>
      <c r="QUW427" s="17"/>
      <c r="QUX427" s="17"/>
      <c r="QUY427" s="17"/>
      <c r="QUZ427" s="17"/>
      <c r="QVA427" s="17"/>
      <c r="QVB427" s="17"/>
      <c r="QVC427" s="17"/>
      <c r="QVD427" s="17"/>
      <c r="QVE427" s="17"/>
      <c r="QVF427" s="17"/>
      <c r="QVG427" s="17"/>
      <c r="QVH427" s="17"/>
      <c r="QVI427" s="17"/>
      <c r="QVJ427" s="17"/>
      <c r="QVK427" s="17"/>
      <c r="QVL427" s="17"/>
      <c r="QVM427" s="17"/>
      <c r="QVN427" s="17"/>
      <c r="QVO427" s="17"/>
      <c r="QVP427" s="17"/>
      <c r="QVQ427" s="17"/>
      <c r="QVR427" s="17"/>
      <c r="QVS427" s="17"/>
      <c r="QVT427" s="17"/>
      <c r="QVU427" s="17"/>
      <c r="QVV427" s="17"/>
      <c r="QVW427" s="17"/>
      <c r="QVX427" s="17"/>
      <c r="QVY427" s="17"/>
      <c r="QVZ427" s="17"/>
      <c r="QWA427" s="17"/>
      <c r="QWB427" s="17"/>
      <c r="QWC427" s="17"/>
      <c r="QWD427" s="17"/>
      <c r="QWE427" s="17"/>
      <c r="QWF427" s="17"/>
      <c r="QWG427" s="17"/>
      <c r="QWH427" s="17"/>
      <c r="QWI427" s="17"/>
      <c r="QWJ427" s="17"/>
      <c r="QWK427" s="17"/>
      <c r="QWL427" s="17"/>
      <c r="QWM427" s="17"/>
      <c r="QWN427" s="17"/>
      <c r="QWO427" s="17"/>
      <c r="QWP427" s="17"/>
      <c r="QWQ427" s="17"/>
      <c r="QWR427" s="17"/>
      <c r="QWS427" s="17"/>
      <c r="QWT427" s="17"/>
      <c r="QWU427" s="17"/>
      <c r="QWV427" s="17"/>
      <c r="QWW427" s="17"/>
      <c r="QWX427" s="17"/>
      <c r="QWY427" s="17"/>
      <c r="QWZ427" s="17"/>
      <c r="QXA427" s="17"/>
      <c r="QXB427" s="17"/>
      <c r="QXC427" s="17"/>
      <c r="QXD427" s="17"/>
      <c r="QXE427" s="17"/>
      <c r="QXF427" s="17"/>
      <c r="QXG427" s="17"/>
      <c r="QXH427" s="17"/>
      <c r="QXI427" s="17"/>
      <c r="QXJ427" s="17"/>
      <c r="QXK427" s="17"/>
      <c r="QXL427" s="17"/>
      <c r="QXM427" s="17"/>
      <c r="QXN427" s="17"/>
      <c r="QXO427" s="17"/>
      <c r="QXP427" s="17"/>
      <c r="QXQ427" s="17"/>
      <c r="QXR427" s="17"/>
      <c r="QXS427" s="17"/>
      <c r="QXT427" s="17"/>
      <c r="QXU427" s="17"/>
      <c r="QXV427" s="17"/>
      <c r="QXW427" s="17"/>
      <c r="QXX427" s="17"/>
      <c r="QXY427" s="17"/>
      <c r="QXZ427" s="17"/>
      <c r="QYA427" s="17"/>
      <c r="QYB427" s="17"/>
      <c r="QYC427" s="17"/>
      <c r="QYD427" s="17"/>
      <c r="QYE427" s="17"/>
      <c r="QYF427" s="17"/>
      <c r="QYG427" s="17"/>
      <c r="QYH427" s="17"/>
      <c r="QYI427" s="17"/>
      <c r="QYJ427" s="17"/>
      <c r="QYK427" s="17"/>
      <c r="QYL427" s="17"/>
      <c r="QYM427" s="17"/>
      <c r="QYN427" s="17"/>
      <c r="QYO427" s="17"/>
      <c r="QYP427" s="17"/>
      <c r="QYQ427" s="17"/>
      <c r="QYR427" s="17"/>
      <c r="QYS427" s="17"/>
      <c r="QYT427" s="17"/>
      <c r="QYU427" s="17"/>
      <c r="QYV427" s="17"/>
      <c r="QYW427" s="17"/>
      <c r="QYX427" s="17"/>
      <c r="QYY427" s="17"/>
      <c r="QYZ427" s="17"/>
      <c r="QZA427" s="17"/>
      <c r="QZB427" s="17"/>
      <c r="QZC427" s="17"/>
      <c r="QZD427" s="17"/>
      <c r="QZE427" s="17"/>
      <c r="QZF427" s="17"/>
      <c r="QZG427" s="17"/>
      <c r="QZH427" s="17"/>
      <c r="QZI427" s="17"/>
      <c r="QZJ427" s="17"/>
      <c r="QZK427" s="17"/>
      <c r="QZL427" s="17"/>
      <c r="QZM427" s="17"/>
      <c r="QZN427" s="17"/>
      <c r="QZO427" s="17"/>
      <c r="QZP427" s="17"/>
      <c r="QZQ427" s="17"/>
      <c r="QZR427" s="17"/>
      <c r="QZS427" s="17"/>
      <c r="QZT427" s="17"/>
      <c r="QZU427" s="17"/>
      <c r="QZV427" s="17"/>
      <c r="QZW427" s="17"/>
      <c r="QZX427" s="17"/>
      <c r="QZY427" s="17"/>
      <c r="QZZ427" s="17"/>
      <c r="RAA427" s="17"/>
      <c r="RAB427" s="17"/>
      <c r="RAC427" s="17"/>
      <c r="RAD427" s="17"/>
      <c r="RAE427" s="17"/>
      <c r="RAF427" s="17"/>
      <c r="RAG427" s="17"/>
      <c r="RAH427" s="17"/>
      <c r="RAI427" s="17"/>
      <c r="RAJ427" s="17"/>
      <c r="RAK427" s="17"/>
      <c r="RAL427" s="17"/>
      <c r="RAM427" s="17"/>
      <c r="RAN427" s="17"/>
      <c r="RAO427" s="17"/>
      <c r="RAP427" s="17"/>
      <c r="RAQ427" s="17"/>
      <c r="RAR427" s="17"/>
      <c r="RAS427" s="17"/>
      <c r="RAT427" s="17"/>
      <c r="RAU427" s="17"/>
      <c r="RAV427" s="17"/>
      <c r="RAW427" s="17"/>
      <c r="RAX427" s="17"/>
      <c r="RAY427" s="17"/>
      <c r="RAZ427" s="17"/>
      <c r="RBA427" s="17"/>
      <c r="RBB427" s="17"/>
      <c r="RBC427" s="17"/>
      <c r="RBD427" s="17"/>
      <c r="RBE427" s="17"/>
      <c r="RBF427" s="17"/>
      <c r="RBG427" s="17"/>
      <c r="RBH427" s="17"/>
      <c r="RBI427" s="17"/>
      <c r="RBJ427" s="17"/>
      <c r="RBK427" s="17"/>
      <c r="RBL427" s="17"/>
      <c r="RBM427" s="17"/>
      <c r="RBN427" s="17"/>
      <c r="RBO427" s="17"/>
      <c r="RBP427" s="17"/>
      <c r="RBQ427" s="17"/>
      <c r="RBR427" s="17"/>
      <c r="RBS427" s="17"/>
      <c r="RBT427" s="17"/>
      <c r="RBU427" s="17"/>
      <c r="RBV427" s="17"/>
      <c r="RBW427" s="17"/>
      <c r="RBX427" s="17"/>
      <c r="RBY427" s="17"/>
      <c r="RBZ427" s="17"/>
      <c r="RCA427" s="17"/>
      <c r="RCB427" s="17"/>
      <c r="RCC427" s="17"/>
      <c r="RCD427" s="17"/>
      <c r="RCE427" s="17"/>
      <c r="RCF427" s="17"/>
      <c r="RCG427" s="17"/>
      <c r="RCH427" s="17"/>
      <c r="RCI427" s="17"/>
      <c r="RCJ427" s="17"/>
      <c r="RCK427" s="17"/>
      <c r="RCL427" s="17"/>
      <c r="RCM427" s="17"/>
      <c r="RCN427" s="17"/>
      <c r="RCO427" s="17"/>
      <c r="RCP427" s="17"/>
      <c r="RCQ427" s="17"/>
      <c r="RCR427" s="17"/>
      <c r="RCS427" s="17"/>
      <c r="RCT427" s="17"/>
      <c r="RCU427" s="17"/>
      <c r="RCV427" s="17"/>
      <c r="RCW427" s="17"/>
      <c r="RCX427" s="17"/>
      <c r="RCY427" s="17"/>
      <c r="RCZ427" s="17"/>
      <c r="RDA427" s="17"/>
      <c r="RDB427" s="17"/>
      <c r="RDC427" s="17"/>
      <c r="RDD427" s="17"/>
      <c r="RDE427" s="17"/>
      <c r="RDF427" s="17"/>
      <c r="RDG427" s="17"/>
      <c r="RDH427" s="17"/>
      <c r="RDI427" s="17"/>
      <c r="RDJ427" s="17"/>
      <c r="RDK427" s="17"/>
      <c r="RDL427" s="17"/>
      <c r="RDM427" s="17"/>
      <c r="RDN427" s="17"/>
      <c r="RDO427" s="17"/>
      <c r="RDP427" s="17"/>
      <c r="RDQ427" s="17"/>
      <c r="RDR427" s="17"/>
      <c r="RDS427" s="17"/>
      <c r="RDT427" s="17"/>
      <c r="RDU427" s="17"/>
      <c r="RDV427" s="17"/>
      <c r="RDW427" s="17"/>
      <c r="RDX427" s="17"/>
      <c r="RDY427" s="17"/>
      <c r="RDZ427" s="17"/>
      <c r="REA427" s="17"/>
      <c r="REB427" s="17"/>
      <c r="REC427" s="17"/>
      <c r="RED427" s="17"/>
      <c r="REE427" s="17"/>
      <c r="REF427" s="17"/>
      <c r="REG427" s="17"/>
      <c r="REH427" s="17"/>
      <c r="REI427" s="17"/>
      <c r="REJ427" s="17"/>
      <c r="REK427" s="17"/>
      <c r="REL427" s="17"/>
      <c r="REM427" s="17"/>
      <c r="REN427" s="17"/>
      <c r="REO427" s="17"/>
      <c r="REP427" s="17"/>
      <c r="REQ427" s="17"/>
      <c r="RER427" s="17"/>
      <c r="RES427" s="17"/>
      <c r="RET427" s="17"/>
      <c r="REU427" s="17"/>
      <c r="REV427" s="17"/>
      <c r="REW427" s="17"/>
      <c r="REX427" s="17"/>
      <c r="REY427" s="17"/>
      <c r="REZ427" s="17"/>
      <c r="RFA427" s="17"/>
      <c r="RFB427" s="17"/>
      <c r="RFC427" s="17"/>
      <c r="RFD427" s="17"/>
      <c r="RFE427" s="17"/>
      <c r="RFF427" s="17"/>
      <c r="RFG427" s="17"/>
      <c r="RFH427" s="17"/>
      <c r="RFI427" s="17"/>
      <c r="RFJ427" s="17"/>
      <c r="RFK427" s="17"/>
      <c r="RFL427" s="17"/>
      <c r="RFM427" s="17"/>
      <c r="RFN427" s="17"/>
      <c r="RFO427" s="17"/>
      <c r="RFP427" s="17"/>
      <c r="RFQ427" s="17"/>
      <c r="RFR427" s="17"/>
      <c r="RFS427" s="17"/>
      <c r="RFT427" s="17"/>
      <c r="RFU427" s="17"/>
      <c r="RFV427" s="17"/>
      <c r="RFW427" s="17"/>
      <c r="RFX427" s="17"/>
      <c r="RFY427" s="17"/>
      <c r="RFZ427" s="17"/>
      <c r="RGA427" s="17"/>
      <c r="RGB427" s="17"/>
      <c r="RGC427" s="17"/>
      <c r="RGD427" s="17"/>
      <c r="RGE427" s="17"/>
      <c r="RGF427" s="17"/>
      <c r="RGG427" s="17"/>
      <c r="RGH427" s="17"/>
      <c r="RGI427" s="17"/>
      <c r="RGJ427" s="17"/>
      <c r="RGK427" s="17"/>
      <c r="RGL427" s="17"/>
      <c r="RGM427" s="17"/>
      <c r="RGN427" s="17"/>
      <c r="RGO427" s="17"/>
      <c r="RGP427" s="17"/>
      <c r="RGQ427" s="17"/>
      <c r="RGR427" s="17"/>
      <c r="RGS427" s="17"/>
      <c r="RGT427" s="17"/>
      <c r="RGU427" s="17"/>
      <c r="RGV427" s="17"/>
      <c r="RGW427" s="17"/>
      <c r="RGX427" s="17"/>
      <c r="RGY427" s="17"/>
      <c r="RGZ427" s="17"/>
      <c r="RHA427" s="17"/>
      <c r="RHB427" s="17"/>
      <c r="RHC427" s="17"/>
      <c r="RHD427" s="17"/>
      <c r="RHE427" s="17"/>
      <c r="RHF427" s="17"/>
      <c r="RHG427" s="17"/>
      <c r="RHH427" s="17"/>
      <c r="RHI427" s="17"/>
      <c r="RHJ427" s="17"/>
      <c r="RHK427" s="17"/>
      <c r="RHL427" s="17"/>
      <c r="RHM427" s="17"/>
      <c r="RHN427" s="17"/>
      <c r="RHO427" s="17"/>
      <c r="RHP427" s="17"/>
      <c r="RHQ427" s="17"/>
      <c r="RHR427" s="17"/>
      <c r="RHS427" s="17"/>
      <c r="RHT427" s="17"/>
      <c r="RHU427" s="17"/>
      <c r="RHV427" s="17"/>
      <c r="RHW427" s="17"/>
      <c r="RHX427" s="17"/>
      <c r="RHY427" s="17"/>
      <c r="RHZ427" s="17"/>
      <c r="RIA427" s="17"/>
      <c r="RIB427" s="17"/>
      <c r="RIC427" s="17"/>
      <c r="RID427" s="17"/>
      <c r="RIE427" s="17"/>
      <c r="RIF427" s="17"/>
      <c r="RIG427" s="17"/>
      <c r="RIH427" s="17"/>
      <c r="RII427" s="17"/>
      <c r="RIJ427" s="17"/>
      <c r="RIK427" s="17"/>
      <c r="RIL427" s="17"/>
      <c r="RIM427" s="17"/>
      <c r="RIN427" s="17"/>
      <c r="RIO427" s="17"/>
      <c r="RIP427" s="17"/>
      <c r="RIQ427" s="17"/>
      <c r="RIR427" s="17"/>
      <c r="RIS427" s="17"/>
      <c r="RIT427" s="17"/>
      <c r="RIU427" s="17"/>
      <c r="RIV427" s="17"/>
      <c r="RIW427" s="17"/>
      <c r="RIX427" s="17"/>
      <c r="RIY427" s="17"/>
      <c r="RIZ427" s="17"/>
      <c r="RJA427" s="17"/>
      <c r="RJB427" s="17"/>
      <c r="RJC427" s="17"/>
      <c r="RJD427" s="17"/>
      <c r="RJE427" s="17"/>
      <c r="RJF427" s="17"/>
      <c r="RJG427" s="17"/>
      <c r="RJH427" s="17"/>
      <c r="RJI427" s="17"/>
      <c r="RJJ427" s="17"/>
      <c r="RJK427" s="17"/>
      <c r="RJL427" s="17"/>
      <c r="RJM427" s="17"/>
      <c r="RJN427" s="17"/>
      <c r="RJO427" s="17"/>
      <c r="RJP427" s="17"/>
      <c r="RJQ427" s="17"/>
      <c r="RJR427" s="17"/>
      <c r="RJS427" s="17"/>
      <c r="RJT427" s="17"/>
      <c r="RJU427" s="17"/>
      <c r="RJV427" s="17"/>
      <c r="RJW427" s="17"/>
      <c r="RJX427" s="17"/>
      <c r="RJY427" s="17"/>
      <c r="RJZ427" s="17"/>
      <c r="RKA427" s="17"/>
      <c r="RKB427" s="17"/>
      <c r="RKC427" s="17"/>
      <c r="RKD427" s="17"/>
      <c r="RKE427" s="17"/>
      <c r="RKF427" s="17"/>
      <c r="RKG427" s="17"/>
      <c r="RKH427" s="17"/>
      <c r="RKI427" s="17"/>
      <c r="RKJ427" s="17"/>
      <c r="RKK427" s="17"/>
      <c r="RKL427" s="17"/>
      <c r="RKM427" s="17"/>
      <c r="RKN427" s="17"/>
      <c r="RKO427" s="17"/>
      <c r="RKP427" s="17"/>
      <c r="RKQ427" s="17"/>
      <c r="RKR427" s="17"/>
      <c r="RKS427" s="17"/>
      <c r="RKT427" s="17"/>
      <c r="RKU427" s="17"/>
      <c r="RKV427" s="17"/>
      <c r="RKW427" s="17"/>
      <c r="RKX427" s="17"/>
      <c r="RKY427" s="17"/>
      <c r="RKZ427" s="17"/>
      <c r="RLA427" s="17"/>
      <c r="RLB427" s="17"/>
      <c r="RLC427" s="17"/>
      <c r="RLD427" s="17"/>
      <c r="RLE427" s="17"/>
      <c r="RLF427" s="17"/>
      <c r="RLG427" s="17"/>
      <c r="RLH427" s="17"/>
      <c r="RLI427" s="17"/>
      <c r="RLJ427" s="17"/>
      <c r="RLK427" s="17"/>
      <c r="RLL427" s="17"/>
      <c r="RLM427" s="17"/>
      <c r="RLN427" s="17"/>
      <c r="RLO427" s="17"/>
      <c r="RLP427" s="17"/>
      <c r="RLQ427" s="17"/>
      <c r="RLR427" s="17"/>
      <c r="RLS427" s="17"/>
      <c r="RLT427" s="17"/>
      <c r="RLU427" s="17"/>
      <c r="RLV427" s="17"/>
      <c r="RLW427" s="17"/>
      <c r="RLX427" s="17"/>
      <c r="RLY427" s="17"/>
      <c r="RLZ427" s="17"/>
      <c r="RMA427" s="17"/>
      <c r="RMB427" s="17"/>
      <c r="RMC427" s="17"/>
      <c r="RMD427" s="17"/>
      <c r="RME427" s="17"/>
      <c r="RMF427" s="17"/>
      <c r="RMG427" s="17"/>
      <c r="RMH427" s="17"/>
      <c r="RMI427" s="17"/>
      <c r="RMJ427" s="17"/>
      <c r="RMK427" s="17"/>
      <c r="RML427" s="17"/>
      <c r="RMM427" s="17"/>
      <c r="RMN427" s="17"/>
      <c r="RMO427" s="17"/>
      <c r="RMP427" s="17"/>
      <c r="RMQ427" s="17"/>
      <c r="RMR427" s="17"/>
      <c r="RMS427" s="17"/>
      <c r="RMT427" s="17"/>
      <c r="RMU427" s="17"/>
      <c r="RMV427" s="17"/>
      <c r="RMW427" s="17"/>
      <c r="RMX427" s="17"/>
      <c r="RMY427" s="17"/>
      <c r="RMZ427" s="17"/>
      <c r="RNA427" s="17"/>
      <c r="RNB427" s="17"/>
      <c r="RNC427" s="17"/>
      <c r="RND427" s="17"/>
      <c r="RNE427" s="17"/>
      <c r="RNF427" s="17"/>
      <c r="RNG427" s="17"/>
      <c r="RNH427" s="17"/>
      <c r="RNI427" s="17"/>
      <c r="RNJ427" s="17"/>
      <c r="RNK427" s="17"/>
      <c r="RNL427" s="17"/>
      <c r="RNM427" s="17"/>
      <c r="RNN427" s="17"/>
      <c r="RNO427" s="17"/>
      <c r="RNP427" s="17"/>
      <c r="RNQ427" s="17"/>
      <c r="RNR427" s="17"/>
      <c r="RNS427" s="17"/>
      <c r="RNT427" s="17"/>
      <c r="RNU427" s="17"/>
      <c r="RNV427" s="17"/>
      <c r="RNW427" s="17"/>
      <c r="RNX427" s="17"/>
      <c r="RNY427" s="17"/>
      <c r="RNZ427" s="17"/>
      <c r="ROA427" s="17"/>
      <c r="ROB427" s="17"/>
      <c r="ROC427" s="17"/>
      <c r="ROD427" s="17"/>
      <c r="ROE427" s="17"/>
      <c r="ROF427" s="17"/>
      <c r="ROG427" s="17"/>
      <c r="ROH427" s="17"/>
      <c r="ROI427" s="17"/>
      <c r="ROJ427" s="17"/>
      <c r="ROK427" s="17"/>
      <c r="ROL427" s="17"/>
      <c r="ROM427" s="17"/>
      <c r="RON427" s="17"/>
      <c r="ROO427" s="17"/>
      <c r="ROP427" s="17"/>
      <c r="ROQ427" s="17"/>
      <c r="ROR427" s="17"/>
      <c r="ROS427" s="17"/>
      <c r="ROT427" s="17"/>
      <c r="ROU427" s="17"/>
      <c r="ROV427" s="17"/>
      <c r="ROW427" s="17"/>
      <c r="ROX427" s="17"/>
      <c r="ROY427" s="17"/>
      <c r="ROZ427" s="17"/>
      <c r="RPA427" s="17"/>
      <c r="RPB427" s="17"/>
      <c r="RPC427" s="17"/>
      <c r="RPD427" s="17"/>
      <c r="RPE427" s="17"/>
      <c r="RPF427" s="17"/>
      <c r="RPG427" s="17"/>
      <c r="RPH427" s="17"/>
      <c r="RPI427" s="17"/>
      <c r="RPJ427" s="17"/>
      <c r="RPK427" s="17"/>
      <c r="RPL427" s="17"/>
      <c r="RPM427" s="17"/>
      <c r="RPN427" s="17"/>
      <c r="RPO427" s="17"/>
      <c r="RPP427" s="17"/>
      <c r="RPQ427" s="17"/>
      <c r="RPR427" s="17"/>
      <c r="RPS427" s="17"/>
      <c r="RPT427" s="17"/>
      <c r="RPU427" s="17"/>
      <c r="RPV427" s="17"/>
      <c r="RPW427" s="17"/>
      <c r="RPX427" s="17"/>
      <c r="RPY427" s="17"/>
      <c r="RPZ427" s="17"/>
      <c r="RQA427" s="17"/>
      <c r="RQB427" s="17"/>
      <c r="RQC427" s="17"/>
      <c r="RQD427" s="17"/>
      <c r="RQE427" s="17"/>
      <c r="RQF427" s="17"/>
      <c r="RQG427" s="17"/>
      <c r="RQH427" s="17"/>
      <c r="RQI427" s="17"/>
      <c r="RQJ427" s="17"/>
      <c r="RQK427" s="17"/>
      <c r="RQL427" s="17"/>
      <c r="RQM427" s="17"/>
      <c r="RQN427" s="17"/>
      <c r="RQO427" s="17"/>
      <c r="RQP427" s="17"/>
      <c r="RQQ427" s="17"/>
      <c r="RQR427" s="17"/>
      <c r="RQS427" s="17"/>
      <c r="RQT427" s="17"/>
      <c r="RQU427" s="17"/>
      <c r="RQV427" s="17"/>
      <c r="RQW427" s="17"/>
      <c r="RQX427" s="17"/>
      <c r="RQY427" s="17"/>
      <c r="RQZ427" s="17"/>
      <c r="RRA427" s="17"/>
      <c r="RRB427" s="17"/>
      <c r="RRC427" s="17"/>
      <c r="RRD427" s="17"/>
      <c r="RRE427" s="17"/>
      <c r="RRF427" s="17"/>
      <c r="RRG427" s="17"/>
      <c r="RRH427" s="17"/>
      <c r="RRI427" s="17"/>
      <c r="RRJ427" s="17"/>
      <c r="RRK427" s="17"/>
      <c r="RRL427" s="17"/>
      <c r="RRM427" s="17"/>
      <c r="RRN427" s="17"/>
      <c r="RRO427" s="17"/>
      <c r="RRP427" s="17"/>
      <c r="RRQ427" s="17"/>
      <c r="RRR427" s="17"/>
      <c r="RRS427" s="17"/>
      <c r="RRT427" s="17"/>
      <c r="RRU427" s="17"/>
      <c r="RRV427" s="17"/>
      <c r="RRW427" s="17"/>
      <c r="RRX427" s="17"/>
      <c r="RRY427" s="17"/>
      <c r="RRZ427" s="17"/>
      <c r="RSA427" s="17"/>
      <c r="RSB427" s="17"/>
      <c r="RSC427" s="17"/>
      <c r="RSD427" s="17"/>
      <c r="RSE427" s="17"/>
      <c r="RSF427" s="17"/>
      <c r="RSG427" s="17"/>
      <c r="RSH427" s="17"/>
      <c r="RSI427" s="17"/>
      <c r="RSJ427" s="17"/>
      <c r="RSK427" s="17"/>
      <c r="RSL427" s="17"/>
      <c r="RSM427" s="17"/>
      <c r="RSN427" s="17"/>
      <c r="RSO427" s="17"/>
      <c r="RSP427" s="17"/>
      <c r="RSQ427" s="17"/>
      <c r="RSR427" s="17"/>
      <c r="RSS427" s="17"/>
      <c r="RST427" s="17"/>
      <c r="RSU427" s="17"/>
      <c r="RSV427" s="17"/>
      <c r="RSW427" s="17"/>
      <c r="RSX427" s="17"/>
      <c r="RSY427" s="17"/>
      <c r="RSZ427" s="17"/>
      <c r="RTA427" s="17"/>
      <c r="RTB427" s="17"/>
      <c r="RTC427" s="17"/>
      <c r="RTD427" s="17"/>
      <c r="RTE427" s="17"/>
      <c r="RTF427" s="17"/>
      <c r="RTG427" s="17"/>
      <c r="RTH427" s="17"/>
      <c r="RTI427" s="17"/>
      <c r="RTJ427" s="17"/>
      <c r="RTK427" s="17"/>
      <c r="RTL427" s="17"/>
      <c r="RTM427" s="17"/>
      <c r="RTN427" s="17"/>
      <c r="RTO427" s="17"/>
      <c r="RTP427" s="17"/>
      <c r="RTQ427" s="17"/>
      <c r="RTR427" s="17"/>
      <c r="RTS427" s="17"/>
      <c r="RTT427" s="17"/>
      <c r="RTU427" s="17"/>
      <c r="RTV427" s="17"/>
      <c r="RTW427" s="17"/>
      <c r="RTX427" s="17"/>
      <c r="RTY427" s="17"/>
      <c r="RTZ427" s="17"/>
      <c r="RUA427" s="17"/>
      <c r="RUB427" s="17"/>
      <c r="RUC427" s="17"/>
      <c r="RUD427" s="17"/>
      <c r="RUE427" s="17"/>
      <c r="RUF427" s="17"/>
      <c r="RUG427" s="17"/>
      <c r="RUH427" s="17"/>
      <c r="RUI427" s="17"/>
      <c r="RUJ427" s="17"/>
      <c r="RUK427" s="17"/>
      <c r="RUL427" s="17"/>
      <c r="RUM427" s="17"/>
      <c r="RUN427" s="17"/>
      <c r="RUO427" s="17"/>
      <c r="RUP427" s="17"/>
      <c r="RUQ427" s="17"/>
      <c r="RUR427" s="17"/>
      <c r="RUS427" s="17"/>
      <c r="RUT427" s="17"/>
      <c r="RUU427" s="17"/>
      <c r="RUV427" s="17"/>
      <c r="RUW427" s="17"/>
      <c r="RUX427" s="17"/>
      <c r="RUY427" s="17"/>
      <c r="RUZ427" s="17"/>
      <c r="RVA427" s="17"/>
      <c r="RVB427" s="17"/>
      <c r="RVC427" s="17"/>
      <c r="RVD427" s="17"/>
      <c r="RVE427" s="17"/>
      <c r="RVF427" s="17"/>
      <c r="RVG427" s="17"/>
      <c r="RVH427" s="17"/>
      <c r="RVI427" s="17"/>
      <c r="RVJ427" s="17"/>
      <c r="RVK427" s="17"/>
      <c r="RVL427" s="17"/>
      <c r="RVM427" s="17"/>
      <c r="RVN427" s="17"/>
      <c r="RVO427" s="17"/>
      <c r="RVP427" s="17"/>
      <c r="RVQ427" s="17"/>
      <c r="RVR427" s="17"/>
      <c r="RVS427" s="17"/>
      <c r="RVT427" s="17"/>
      <c r="RVU427" s="17"/>
      <c r="RVV427" s="17"/>
      <c r="RVW427" s="17"/>
      <c r="RVX427" s="17"/>
      <c r="RVY427" s="17"/>
      <c r="RVZ427" s="17"/>
      <c r="RWA427" s="17"/>
      <c r="RWB427" s="17"/>
      <c r="RWC427" s="17"/>
      <c r="RWD427" s="17"/>
      <c r="RWE427" s="17"/>
      <c r="RWF427" s="17"/>
      <c r="RWG427" s="17"/>
      <c r="RWH427" s="17"/>
      <c r="RWI427" s="17"/>
      <c r="RWJ427" s="17"/>
      <c r="RWK427" s="17"/>
      <c r="RWL427" s="17"/>
      <c r="RWM427" s="17"/>
      <c r="RWN427" s="17"/>
      <c r="RWO427" s="17"/>
      <c r="RWP427" s="17"/>
      <c r="RWQ427" s="17"/>
      <c r="RWR427" s="17"/>
      <c r="RWS427" s="17"/>
      <c r="RWT427" s="17"/>
      <c r="RWU427" s="17"/>
      <c r="RWV427" s="17"/>
      <c r="RWW427" s="17"/>
      <c r="RWX427" s="17"/>
      <c r="RWY427" s="17"/>
      <c r="RWZ427" s="17"/>
      <c r="RXA427" s="17"/>
      <c r="RXB427" s="17"/>
      <c r="RXC427" s="17"/>
      <c r="RXD427" s="17"/>
      <c r="RXE427" s="17"/>
      <c r="RXF427" s="17"/>
      <c r="RXG427" s="17"/>
      <c r="RXH427" s="17"/>
      <c r="RXI427" s="17"/>
      <c r="RXJ427" s="17"/>
      <c r="RXK427" s="17"/>
      <c r="RXL427" s="17"/>
      <c r="RXM427" s="17"/>
      <c r="RXN427" s="17"/>
      <c r="RXO427" s="17"/>
      <c r="RXP427" s="17"/>
      <c r="RXQ427" s="17"/>
      <c r="RXR427" s="17"/>
      <c r="RXS427" s="17"/>
      <c r="RXT427" s="17"/>
      <c r="RXU427" s="17"/>
      <c r="RXV427" s="17"/>
      <c r="RXW427" s="17"/>
      <c r="RXX427" s="17"/>
      <c r="RXY427" s="17"/>
      <c r="RXZ427" s="17"/>
      <c r="RYA427" s="17"/>
      <c r="RYB427" s="17"/>
      <c r="RYC427" s="17"/>
      <c r="RYD427" s="17"/>
      <c r="RYE427" s="17"/>
      <c r="RYF427" s="17"/>
      <c r="RYG427" s="17"/>
      <c r="RYH427" s="17"/>
      <c r="RYI427" s="17"/>
      <c r="RYJ427" s="17"/>
      <c r="RYK427" s="17"/>
      <c r="RYL427" s="17"/>
      <c r="RYM427" s="17"/>
      <c r="RYN427" s="17"/>
      <c r="RYO427" s="17"/>
      <c r="RYP427" s="17"/>
      <c r="RYQ427" s="17"/>
      <c r="RYR427" s="17"/>
      <c r="RYS427" s="17"/>
      <c r="RYT427" s="17"/>
      <c r="RYU427" s="17"/>
      <c r="RYV427" s="17"/>
      <c r="RYW427" s="17"/>
      <c r="RYX427" s="17"/>
      <c r="RYY427" s="17"/>
      <c r="RYZ427" s="17"/>
      <c r="RZA427" s="17"/>
      <c r="RZB427" s="17"/>
      <c r="RZC427" s="17"/>
      <c r="RZD427" s="17"/>
      <c r="RZE427" s="17"/>
      <c r="RZF427" s="17"/>
      <c r="RZG427" s="17"/>
      <c r="RZH427" s="17"/>
      <c r="RZI427" s="17"/>
      <c r="RZJ427" s="17"/>
      <c r="RZK427" s="17"/>
      <c r="RZL427" s="17"/>
      <c r="RZM427" s="17"/>
      <c r="RZN427" s="17"/>
      <c r="RZO427" s="17"/>
      <c r="RZP427" s="17"/>
      <c r="RZQ427" s="17"/>
      <c r="RZR427" s="17"/>
      <c r="RZS427" s="17"/>
      <c r="RZT427" s="17"/>
      <c r="RZU427" s="17"/>
      <c r="RZV427" s="17"/>
      <c r="RZW427" s="17"/>
      <c r="RZX427" s="17"/>
      <c r="RZY427" s="17"/>
      <c r="RZZ427" s="17"/>
      <c r="SAA427" s="17"/>
      <c r="SAB427" s="17"/>
      <c r="SAC427" s="17"/>
      <c r="SAD427" s="17"/>
      <c r="SAE427" s="17"/>
      <c r="SAF427" s="17"/>
      <c r="SAG427" s="17"/>
      <c r="SAH427" s="17"/>
      <c r="SAI427" s="17"/>
      <c r="SAJ427" s="17"/>
      <c r="SAK427" s="17"/>
      <c r="SAL427" s="17"/>
      <c r="SAM427" s="17"/>
      <c r="SAN427" s="17"/>
      <c r="SAO427" s="17"/>
      <c r="SAP427" s="17"/>
      <c r="SAQ427" s="17"/>
      <c r="SAR427" s="17"/>
      <c r="SAS427" s="17"/>
      <c r="SAT427" s="17"/>
      <c r="SAU427" s="17"/>
      <c r="SAV427" s="17"/>
      <c r="SAW427" s="17"/>
      <c r="SAX427" s="17"/>
      <c r="SAY427" s="17"/>
      <c r="SAZ427" s="17"/>
      <c r="SBA427" s="17"/>
      <c r="SBB427" s="17"/>
      <c r="SBC427" s="17"/>
      <c r="SBD427" s="17"/>
      <c r="SBE427" s="17"/>
      <c r="SBF427" s="17"/>
      <c r="SBG427" s="17"/>
      <c r="SBH427" s="17"/>
      <c r="SBI427" s="17"/>
      <c r="SBJ427" s="17"/>
      <c r="SBK427" s="17"/>
      <c r="SBL427" s="17"/>
      <c r="SBM427" s="17"/>
      <c r="SBN427" s="17"/>
      <c r="SBO427" s="17"/>
      <c r="SBP427" s="17"/>
      <c r="SBQ427" s="17"/>
      <c r="SBR427" s="17"/>
      <c r="SBS427" s="17"/>
      <c r="SBT427" s="17"/>
      <c r="SBU427" s="17"/>
      <c r="SBV427" s="17"/>
      <c r="SBW427" s="17"/>
      <c r="SBX427" s="17"/>
      <c r="SBY427" s="17"/>
      <c r="SBZ427" s="17"/>
      <c r="SCA427" s="17"/>
      <c r="SCB427" s="17"/>
      <c r="SCC427" s="17"/>
      <c r="SCD427" s="17"/>
      <c r="SCE427" s="17"/>
      <c r="SCF427" s="17"/>
      <c r="SCG427" s="17"/>
      <c r="SCH427" s="17"/>
      <c r="SCI427" s="17"/>
      <c r="SCJ427" s="17"/>
      <c r="SCK427" s="17"/>
      <c r="SCL427" s="17"/>
      <c r="SCM427" s="17"/>
      <c r="SCN427" s="17"/>
      <c r="SCO427" s="17"/>
      <c r="SCP427" s="17"/>
      <c r="SCQ427" s="17"/>
      <c r="SCR427" s="17"/>
      <c r="SCS427" s="17"/>
      <c r="SCT427" s="17"/>
      <c r="SCU427" s="17"/>
      <c r="SCV427" s="17"/>
      <c r="SCW427" s="17"/>
      <c r="SCX427" s="17"/>
      <c r="SCY427" s="17"/>
      <c r="SCZ427" s="17"/>
      <c r="SDA427" s="17"/>
      <c r="SDB427" s="17"/>
      <c r="SDC427" s="17"/>
      <c r="SDD427" s="17"/>
      <c r="SDE427" s="17"/>
      <c r="SDF427" s="17"/>
      <c r="SDG427" s="17"/>
      <c r="SDH427" s="17"/>
      <c r="SDI427" s="17"/>
      <c r="SDJ427" s="17"/>
      <c r="SDK427" s="17"/>
      <c r="SDL427" s="17"/>
      <c r="SDM427" s="17"/>
      <c r="SDN427" s="17"/>
      <c r="SDO427" s="17"/>
      <c r="SDP427" s="17"/>
      <c r="SDQ427" s="17"/>
      <c r="SDR427" s="17"/>
      <c r="SDS427" s="17"/>
      <c r="SDT427" s="17"/>
      <c r="SDU427" s="17"/>
      <c r="SDV427" s="17"/>
      <c r="SDW427" s="17"/>
      <c r="SDX427" s="17"/>
      <c r="SDY427" s="17"/>
      <c r="SDZ427" s="17"/>
      <c r="SEA427" s="17"/>
      <c r="SEB427" s="17"/>
      <c r="SEC427" s="17"/>
      <c r="SED427" s="17"/>
      <c r="SEE427" s="17"/>
      <c r="SEF427" s="17"/>
      <c r="SEG427" s="17"/>
      <c r="SEH427" s="17"/>
      <c r="SEI427" s="17"/>
      <c r="SEJ427" s="17"/>
      <c r="SEK427" s="17"/>
      <c r="SEL427" s="17"/>
      <c r="SEM427" s="17"/>
      <c r="SEN427" s="17"/>
      <c r="SEO427" s="17"/>
      <c r="SEP427" s="17"/>
      <c r="SEQ427" s="17"/>
      <c r="SER427" s="17"/>
      <c r="SES427" s="17"/>
      <c r="SET427" s="17"/>
      <c r="SEU427" s="17"/>
      <c r="SEV427" s="17"/>
      <c r="SEW427" s="17"/>
      <c r="SEX427" s="17"/>
      <c r="SEY427" s="17"/>
      <c r="SEZ427" s="17"/>
      <c r="SFA427" s="17"/>
      <c r="SFB427" s="17"/>
      <c r="SFC427" s="17"/>
      <c r="SFD427" s="17"/>
      <c r="SFE427" s="17"/>
      <c r="SFF427" s="17"/>
      <c r="SFG427" s="17"/>
      <c r="SFH427" s="17"/>
      <c r="SFI427" s="17"/>
      <c r="SFJ427" s="17"/>
      <c r="SFK427" s="17"/>
      <c r="SFL427" s="17"/>
      <c r="SFM427" s="17"/>
      <c r="SFN427" s="17"/>
      <c r="SFO427" s="17"/>
      <c r="SFP427" s="17"/>
      <c r="SFQ427" s="17"/>
      <c r="SFR427" s="17"/>
      <c r="SFS427" s="17"/>
      <c r="SFT427" s="17"/>
      <c r="SFU427" s="17"/>
      <c r="SFV427" s="17"/>
      <c r="SFW427" s="17"/>
      <c r="SFX427" s="17"/>
      <c r="SFY427" s="17"/>
      <c r="SFZ427" s="17"/>
      <c r="SGA427" s="17"/>
      <c r="SGB427" s="17"/>
      <c r="SGC427" s="17"/>
      <c r="SGD427" s="17"/>
      <c r="SGE427" s="17"/>
      <c r="SGF427" s="17"/>
      <c r="SGG427" s="17"/>
      <c r="SGH427" s="17"/>
      <c r="SGI427" s="17"/>
      <c r="SGJ427" s="17"/>
      <c r="SGK427" s="17"/>
      <c r="SGL427" s="17"/>
      <c r="SGM427" s="17"/>
      <c r="SGN427" s="17"/>
      <c r="SGO427" s="17"/>
      <c r="SGP427" s="17"/>
      <c r="SGQ427" s="17"/>
      <c r="SGR427" s="17"/>
      <c r="SGS427" s="17"/>
      <c r="SGT427" s="17"/>
      <c r="SGU427" s="17"/>
      <c r="SGV427" s="17"/>
      <c r="SGW427" s="17"/>
      <c r="SGX427" s="17"/>
      <c r="SGY427" s="17"/>
      <c r="SGZ427" s="17"/>
      <c r="SHA427" s="17"/>
      <c r="SHB427" s="17"/>
      <c r="SHC427" s="17"/>
      <c r="SHD427" s="17"/>
      <c r="SHE427" s="17"/>
      <c r="SHF427" s="17"/>
      <c r="SHG427" s="17"/>
      <c r="SHH427" s="17"/>
      <c r="SHI427" s="17"/>
      <c r="SHJ427" s="17"/>
      <c r="SHK427" s="17"/>
      <c r="SHL427" s="17"/>
      <c r="SHM427" s="17"/>
      <c r="SHN427" s="17"/>
      <c r="SHO427" s="17"/>
      <c r="SHP427" s="17"/>
      <c r="SHQ427" s="17"/>
      <c r="SHR427" s="17"/>
      <c r="SHS427" s="17"/>
      <c r="SHT427" s="17"/>
      <c r="SHU427" s="17"/>
      <c r="SHV427" s="17"/>
      <c r="SHW427" s="17"/>
      <c r="SHX427" s="17"/>
      <c r="SHY427" s="17"/>
      <c r="SHZ427" s="17"/>
      <c r="SIA427" s="17"/>
      <c r="SIB427" s="17"/>
      <c r="SIC427" s="17"/>
      <c r="SID427" s="17"/>
      <c r="SIE427" s="17"/>
      <c r="SIF427" s="17"/>
      <c r="SIG427" s="17"/>
      <c r="SIH427" s="17"/>
      <c r="SII427" s="17"/>
      <c r="SIJ427" s="17"/>
      <c r="SIK427" s="17"/>
      <c r="SIL427" s="17"/>
      <c r="SIM427" s="17"/>
      <c r="SIN427" s="17"/>
      <c r="SIO427" s="17"/>
      <c r="SIP427" s="17"/>
      <c r="SIQ427" s="17"/>
      <c r="SIR427" s="17"/>
      <c r="SIS427" s="17"/>
      <c r="SIT427" s="17"/>
      <c r="SIU427" s="17"/>
      <c r="SIV427" s="17"/>
      <c r="SIW427" s="17"/>
      <c r="SIX427" s="17"/>
      <c r="SIY427" s="17"/>
      <c r="SIZ427" s="17"/>
      <c r="SJA427" s="17"/>
      <c r="SJB427" s="17"/>
      <c r="SJC427" s="17"/>
      <c r="SJD427" s="17"/>
      <c r="SJE427" s="17"/>
      <c r="SJF427" s="17"/>
      <c r="SJG427" s="17"/>
      <c r="SJH427" s="17"/>
      <c r="SJI427" s="17"/>
      <c r="SJJ427" s="17"/>
      <c r="SJK427" s="17"/>
      <c r="SJL427" s="17"/>
      <c r="SJM427" s="17"/>
      <c r="SJN427" s="17"/>
      <c r="SJO427" s="17"/>
      <c r="SJP427" s="17"/>
      <c r="SJQ427" s="17"/>
      <c r="SJR427" s="17"/>
      <c r="SJS427" s="17"/>
      <c r="SJT427" s="17"/>
      <c r="SJU427" s="17"/>
      <c r="SJV427" s="17"/>
      <c r="SJW427" s="17"/>
      <c r="SJX427" s="17"/>
      <c r="SJY427" s="17"/>
      <c r="SJZ427" s="17"/>
      <c r="SKA427" s="17"/>
      <c r="SKB427" s="17"/>
      <c r="SKC427" s="17"/>
      <c r="SKD427" s="17"/>
      <c r="SKE427" s="17"/>
      <c r="SKF427" s="17"/>
      <c r="SKG427" s="17"/>
      <c r="SKH427" s="17"/>
      <c r="SKI427" s="17"/>
      <c r="SKJ427" s="17"/>
      <c r="SKK427" s="17"/>
      <c r="SKL427" s="17"/>
      <c r="SKM427" s="17"/>
      <c r="SKN427" s="17"/>
      <c r="SKO427" s="17"/>
      <c r="SKP427" s="17"/>
      <c r="SKQ427" s="17"/>
      <c r="SKR427" s="17"/>
      <c r="SKS427" s="17"/>
      <c r="SKT427" s="17"/>
      <c r="SKU427" s="17"/>
      <c r="SKV427" s="17"/>
      <c r="SKW427" s="17"/>
      <c r="SKX427" s="17"/>
      <c r="SKY427" s="17"/>
      <c r="SKZ427" s="17"/>
      <c r="SLA427" s="17"/>
      <c r="SLB427" s="17"/>
      <c r="SLC427" s="17"/>
      <c r="SLD427" s="17"/>
      <c r="SLE427" s="17"/>
      <c r="SLF427" s="17"/>
      <c r="SLG427" s="17"/>
      <c r="SLH427" s="17"/>
      <c r="SLI427" s="17"/>
      <c r="SLJ427" s="17"/>
      <c r="SLK427" s="17"/>
      <c r="SLL427" s="17"/>
      <c r="SLM427" s="17"/>
      <c r="SLN427" s="17"/>
      <c r="SLO427" s="17"/>
      <c r="SLP427" s="17"/>
      <c r="SLQ427" s="17"/>
      <c r="SLR427" s="17"/>
      <c r="SLS427" s="17"/>
      <c r="SLT427" s="17"/>
      <c r="SLU427" s="17"/>
      <c r="SLV427" s="17"/>
      <c r="SLW427" s="17"/>
      <c r="SLX427" s="17"/>
      <c r="SLY427" s="17"/>
      <c r="SLZ427" s="17"/>
      <c r="SMA427" s="17"/>
      <c r="SMB427" s="17"/>
      <c r="SMC427" s="17"/>
      <c r="SMD427" s="17"/>
      <c r="SME427" s="17"/>
      <c r="SMF427" s="17"/>
      <c r="SMG427" s="17"/>
      <c r="SMH427" s="17"/>
      <c r="SMI427" s="17"/>
      <c r="SMJ427" s="17"/>
      <c r="SMK427" s="17"/>
      <c r="SML427" s="17"/>
      <c r="SMM427" s="17"/>
      <c r="SMN427" s="17"/>
      <c r="SMO427" s="17"/>
      <c r="SMP427" s="17"/>
      <c r="SMQ427" s="17"/>
      <c r="SMR427" s="17"/>
      <c r="SMS427" s="17"/>
      <c r="SMT427" s="17"/>
      <c r="SMU427" s="17"/>
      <c r="SMV427" s="17"/>
      <c r="SMW427" s="17"/>
      <c r="SMX427" s="17"/>
      <c r="SMY427" s="17"/>
      <c r="SMZ427" s="17"/>
      <c r="SNA427" s="17"/>
      <c r="SNB427" s="17"/>
      <c r="SNC427" s="17"/>
      <c r="SND427" s="17"/>
      <c r="SNE427" s="17"/>
      <c r="SNF427" s="17"/>
      <c r="SNG427" s="17"/>
      <c r="SNH427" s="17"/>
      <c r="SNI427" s="17"/>
      <c r="SNJ427" s="17"/>
      <c r="SNK427" s="17"/>
      <c r="SNL427" s="17"/>
      <c r="SNM427" s="17"/>
      <c r="SNN427" s="17"/>
      <c r="SNO427" s="17"/>
      <c r="SNP427" s="17"/>
      <c r="SNQ427" s="17"/>
      <c r="SNR427" s="17"/>
      <c r="SNS427" s="17"/>
      <c r="SNT427" s="17"/>
      <c r="SNU427" s="17"/>
      <c r="SNV427" s="17"/>
      <c r="SNW427" s="17"/>
      <c r="SNX427" s="17"/>
      <c r="SNY427" s="17"/>
      <c r="SNZ427" s="17"/>
      <c r="SOA427" s="17"/>
      <c r="SOB427" s="17"/>
      <c r="SOC427" s="17"/>
      <c r="SOD427" s="17"/>
      <c r="SOE427" s="17"/>
      <c r="SOF427" s="17"/>
      <c r="SOG427" s="17"/>
      <c r="SOH427" s="17"/>
      <c r="SOI427" s="17"/>
      <c r="SOJ427" s="17"/>
      <c r="SOK427" s="17"/>
      <c r="SOL427" s="17"/>
      <c r="SOM427" s="17"/>
      <c r="SON427" s="17"/>
      <c r="SOO427" s="17"/>
      <c r="SOP427" s="17"/>
      <c r="SOQ427" s="17"/>
      <c r="SOR427" s="17"/>
      <c r="SOS427" s="17"/>
      <c r="SOT427" s="17"/>
      <c r="SOU427" s="17"/>
      <c r="SOV427" s="17"/>
      <c r="SOW427" s="17"/>
      <c r="SOX427" s="17"/>
      <c r="SOY427" s="17"/>
      <c r="SOZ427" s="17"/>
      <c r="SPA427" s="17"/>
      <c r="SPB427" s="17"/>
      <c r="SPC427" s="17"/>
      <c r="SPD427" s="17"/>
      <c r="SPE427" s="17"/>
      <c r="SPF427" s="17"/>
      <c r="SPG427" s="17"/>
      <c r="SPH427" s="17"/>
      <c r="SPI427" s="17"/>
      <c r="SPJ427" s="17"/>
      <c r="SPK427" s="17"/>
      <c r="SPL427" s="17"/>
      <c r="SPM427" s="17"/>
      <c r="SPN427" s="17"/>
      <c r="SPO427" s="17"/>
      <c r="SPP427" s="17"/>
      <c r="SPQ427" s="17"/>
      <c r="SPR427" s="17"/>
      <c r="SPS427" s="17"/>
      <c r="SPT427" s="17"/>
      <c r="SPU427" s="17"/>
      <c r="SPV427" s="17"/>
      <c r="SPW427" s="17"/>
      <c r="SPX427" s="17"/>
      <c r="SPY427" s="17"/>
      <c r="SPZ427" s="17"/>
      <c r="SQA427" s="17"/>
      <c r="SQB427" s="17"/>
      <c r="SQC427" s="17"/>
      <c r="SQD427" s="17"/>
      <c r="SQE427" s="17"/>
      <c r="SQF427" s="17"/>
      <c r="SQG427" s="17"/>
      <c r="SQH427" s="17"/>
      <c r="SQI427" s="17"/>
      <c r="SQJ427" s="17"/>
      <c r="SQK427" s="17"/>
      <c r="SQL427" s="17"/>
      <c r="SQM427" s="17"/>
      <c r="SQN427" s="17"/>
      <c r="SQO427" s="17"/>
      <c r="SQP427" s="17"/>
      <c r="SQQ427" s="17"/>
      <c r="SQR427" s="17"/>
      <c r="SQS427" s="17"/>
      <c r="SQT427" s="17"/>
      <c r="SQU427" s="17"/>
      <c r="SQV427" s="17"/>
      <c r="SQW427" s="17"/>
      <c r="SQX427" s="17"/>
      <c r="SQY427" s="17"/>
      <c r="SQZ427" s="17"/>
      <c r="SRA427" s="17"/>
      <c r="SRB427" s="17"/>
      <c r="SRC427" s="17"/>
      <c r="SRD427" s="17"/>
      <c r="SRE427" s="17"/>
      <c r="SRF427" s="17"/>
      <c r="SRG427" s="17"/>
      <c r="SRH427" s="17"/>
      <c r="SRI427" s="17"/>
      <c r="SRJ427" s="17"/>
      <c r="SRK427" s="17"/>
      <c r="SRL427" s="17"/>
      <c r="SRM427" s="17"/>
      <c r="SRN427" s="17"/>
      <c r="SRO427" s="17"/>
      <c r="SRP427" s="17"/>
      <c r="SRQ427" s="17"/>
      <c r="SRR427" s="17"/>
      <c r="SRS427" s="17"/>
      <c r="SRT427" s="17"/>
      <c r="SRU427" s="17"/>
      <c r="SRV427" s="17"/>
      <c r="SRW427" s="17"/>
      <c r="SRX427" s="17"/>
      <c r="SRY427" s="17"/>
      <c r="SRZ427" s="17"/>
      <c r="SSA427" s="17"/>
      <c r="SSB427" s="17"/>
      <c r="SSC427" s="17"/>
      <c r="SSD427" s="17"/>
      <c r="SSE427" s="17"/>
      <c r="SSF427" s="17"/>
      <c r="SSG427" s="17"/>
      <c r="SSH427" s="17"/>
      <c r="SSI427" s="17"/>
      <c r="SSJ427" s="17"/>
      <c r="SSK427" s="17"/>
      <c r="SSL427" s="17"/>
      <c r="SSM427" s="17"/>
      <c r="SSN427" s="17"/>
      <c r="SSO427" s="17"/>
      <c r="SSP427" s="17"/>
      <c r="SSQ427" s="17"/>
      <c r="SSR427" s="17"/>
      <c r="SSS427" s="17"/>
      <c r="SST427" s="17"/>
      <c r="SSU427" s="17"/>
      <c r="SSV427" s="17"/>
      <c r="SSW427" s="17"/>
      <c r="SSX427" s="17"/>
      <c r="SSY427" s="17"/>
      <c r="SSZ427" s="17"/>
      <c r="STA427" s="17"/>
      <c r="STB427" s="17"/>
      <c r="STC427" s="17"/>
      <c r="STD427" s="17"/>
      <c r="STE427" s="17"/>
      <c r="STF427" s="17"/>
      <c r="STG427" s="17"/>
      <c r="STH427" s="17"/>
      <c r="STI427" s="17"/>
      <c r="STJ427" s="17"/>
      <c r="STK427" s="17"/>
      <c r="STL427" s="17"/>
      <c r="STM427" s="17"/>
      <c r="STN427" s="17"/>
      <c r="STO427" s="17"/>
      <c r="STP427" s="17"/>
      <c r="STQ427" s="17"/>
      <c r="STR427" s="17"/>
      <c r="STS427" s="17"/>
      <c r="STT427" s="17"/>
      <c r="STU427" s="17"/>
      <c r="STV427" s="17"/>
      <c r="STW427" s="17"/>
      <c r="STX427" s="17"/>
      <c r="STY427" s="17"/>
      <c r="STZ427" s="17"/>
      <c r="SUA427" s="17"/>
      <c r="SUB427" s="17"/>
      <c r="SUC427" s="17"/>
      <c r="SUD427" s="17"/>
      <c r="SUE427" s="17"/>
      <c r="SUF427" s="17"/>
      <c r="SUG427" s="17"/>
      <c r="SUH427" s="17"/>
      <c r="SUI427" s="17"/>
      <c r="SUJ427" s="17"/>
      <c r="SUK427" s="17"/>
      <c r="SUL427" s="17"/>
      <c r="SUM427" s="17"/>
      <c r="SUN427" s="17"/>
      <c r="SUO427" s="17"/>
      <c r="SUP427" s="17"/>
      <c r="SUQ427" s="17"/>
      <c r="SUR427" s="17"/>
      <c r="SUS427" s="17"/>
      <c r="SUT427" s="17"/>
      <c r="SUU427" s="17"/>
      <c r="SUV427" s="17"/>
      <c r="SUW427" s="17"/>
      <c r="SUX427" s="17"/>
      <c r="SUY427" s="17"/>
      <c r="SUZ427" s="17"/>
      <c r="SVA427" s="17"/>
      <c r="SVB427" s="17"/>
      <c r="SVC427" s="17"/>
      <c r="SVD427" s="17"/>
      <c r="SVE427" s="17"/>
      <c r="SVF427" s="17"/>
      <c r="SVG427" s="17"/>
      <c r="SVH427" s="17"/>
      <c r="SVI427" s="17"/>
      <c r="SVJ427" s="17"/>
      <c r="SVK427" s="17"/>
      <c r="SVL427" s="17"/>
      <c r="SVM427" s="17"/>
      <c r="SVN427" s="17"/>
      <c r="SVO427" s="17"/>
      <c r="SVP427" s="17"/>
      <c r="SVQ427" s="17"/>
      <c r="SVR427" s="17"/>
      <c r="SVS427" s="17"/>
      <c r="SVT427" s="17"/>
      <c r="SVU427" s="17"/>
      <c r="SVV427" s="17"/>
      <c r="SVW427" s="17"/>
      <c r="SVX427" s="17"/>
      <c r="SVY427" s="17"/>
      <c r="SVZ427" s="17"/>
      <c r="SWA427" s="17"/>
      <c r="SWB427" s="17"/>
      <c r="SWC427" s="17"/>
      <c r="SWD427" s="17"/>
      <c r="SWE427" s="17"/>
      <c r="SWF427" s="17"/>
      <c r="SWG427" s="17"/>
      <c r="SWH427" s="17"/>
      <c r="SWI427" s="17"/>
      <c r="SWJ427" s="17"/>
      <c r="SWK427" s="17"/>
      <c r="SWL427" s="17"/>
      <c r="SWM427" s="17"/>
      <c r="SWN427" s="17"/>
      <c r="SWO427" s="17"/>
      <c r="SWP427" s="17"/>
      <c r="SWQ427" s="17"/>
      <c r="SWR427" s="17"/>
      <c r="SWS427" s="17"/>
      <c r="SWT427" s="17"/>
      <c r="SWU427" s="17"/>
      <c r="SWV427" s="17"/>
      <c r="SWW427" s="17"/>
      <c r="SWX427" s="17"/>
      <c r="SWY427" s="17"/>
      <c r="SWZ427" s="17"/>
      <c r="SXA427" s="17"/>
      <c r="SXB427" s="17"/>
      <c r="SXC427" s="17"/>
      <c r="SXD427" s="17"/>
      <c r="SXE427" s="17"/>
      <c r="SXF427" s="17"/>
      <c r="SXG427" s="17"/>
      <c r="SXH427" s="17"/>
      <c r="SXI427" s="17"/>
      <c r="SXJ427" s="17"/>
      <c r="SXK427" s="17"/>
      <c r="SXL427" s="17"/>
      <c r="SXM427" s="17"/>
      <c r="SXN427" s="17"/>
      <c r="SXO427" s="17"/>
      <c r="SXP427" s="17"/>
      <c r="SXQ427" s="17"/>
      <c r="SXR427" s="17"/>
      <c r="SXS427" s="17"/>
      <c r="SXT427" s="17"/>
      <c r="SXU427" s="17"/>
      <c r="SXV427" s="17"/>
      <c r="SXW427" s="17"/>
      <c r="SXX427" s="17"/>
      <c r="SXY427" s="17"/>
      <c r="SXZ427" s="17"/>
      <c r="SYA427" s="17"/>
      <c r="SYB427" s="17"/>
      <c r="SYC427" s="17"/>
      <c r="SYD427" s="17"/>
      <c r="SYE427" s="17"/>
      <c r="SYF427" s="17"/>
      <c r="SYG427" s="17"/>
      <c r="SYH427" s="17"/>
      <c r="SYI427" s="17"/>
      <c r="SYJ427" s="17"/>
      <c r="SYK427" s="17"/>
      <c r="SYL427" s="17"/>
      <c r="SYM427" s="17"/>
      <c r="SYN427" s="17"/>
      <c r="SYO427" s="17"/>
      <c r="SYP427" s="17"/>
      <c r="SYQ427" s="17"/>
      <c r="SYR427" s="17"/>
      <c r="SYS427" s="17"/>
      <c r="SYT427" s="17"/>
      <c r="SYU427" s="17"/>
      <c r="SYV427" s="17"/>
      <c r="SYW427" s="17"/>
      <c r="SYX427" s="17"/>
      <c r="SYY427" s="17"/>
      <c r="SYZ427" s="17"/>
      <c r="SZA427" s="17"/>
      <c r="SZB427" s="17"/>
      <c r="SZC427" s="17"/>
      <c r="SZD427" s="17"/>
      <c r="SZE427" s="17"/>
      <c r="SZF427" s="17"/>
      <c r="SZG427" s="17"/>
      <c r="SZH427" s="17"/>
      <c r="SZI427" s="17"/>
      <c r="SZJ427" s="17"/>
      <c r="SZK427" s="17"/>
      <c r="SZL427" s="17"/>
      <c r="SZM427" s="17"/>
      <c r="SZN427" s="17"/>
      <c r="SZO427" s="17"/>
      <c r="SZP427" s="17"/>
      <c r="SZQ427" s="17"/>
      <c r="SZR427" s="17"/>
      <c r="SZS427" s="17"/>
      <c r="SZT427" s="17"/>
      <c r="SZU427" s="17"/>
      <c r="SZV427" s="17"/>
      <c r="SZW427" s="17"/>
      <c r="SZX427" s="17"/>
      <c r="SZY427" s="17"/>
      <c r="SZZ427" s="17"/>
      <c r="TAA427" s="17"/>
      <c r="TAB427" s="17"/>
      <c r="TAC427" s="17"/>
      <c r="TAD427" s="17"/>
      <c r="TAE427" s="17"/>
      <c r="TAF427" s="17"/>
      <c r="TAG427" s="17"/>
      <c r="TAH427" s="17"/>
      <c r="TAI427" s="17"/>
      <c r="TAJ427" s="17"/>
      <c r="TAK427" s="17"/>
      <c r="TAL427" s="17"/>
      <c r="TAM427" s="17"/>
      <c r="TAN427" s="17"/>
      <c r="TAO427" s="17"/>
      <c r="TAP427" s="17"/>
      <c r="TAQ427" s="17"/>
      <c r="TAR427" s="17"/>
      <c r="TAS427" s="17"/>
      <c r="TAT427" s="17"/>
      <c r="TAU427" s="17"/>
      <c r="TAV427" s="17"/>
      <c r="TAW427" s="17"/>
      <c r="TAX427" s="17"/>
      <c r="TAY427" s="17"/>
      <c r="TAZ427" s="17"/>
      <c r="TBA427" s="17"/>
      <c r="TBB427" s="17"/>
      <c r="TBC427" s="17"/>
      <c r="TBD427" s="17"/>
      <c r="TBE427" s="17"/>
      <c r="TBF427" s="17"/>
      <c r="TBG427" s="17"/>
      <c r="TBH427" s="17"/>
      <c r="TBI427" s="17"/>
      <c r="TBJ427" s="17"/>
      <c r="TBK427" s="17"/>
      <c r="TBL427" s="17"/>
      <c r="TBM427" s="17"/>
      <c r="TBN427" s="17"/>
      <c r="TBO427" s="17"/>
      <c r="TBP427" s="17"/>
      <c r="TBQ427" s="17"/>
      <c r="TBR427" s="17"/>
      <c r="TBS427" s="17"/>
      <c r="TBT427" s="17"/>
      <c r="TBU427" s="17"/>
      <c r="TBV427" s="17"/>
      <c r="TBW427" s="17"/>
      <c r="TBX427" s="17"/>
      <c r="TBY427" s="17"/>
      <c r="TBZ427" s="17"/>
      <c r="TCA427" s="17"/>
      <c r="TCB427" s="17"/>
      <c r="TCC427" s="17"/>
      <c r="TCD427" s="17"/>
      <c r="TCE427" s="17"/>
      <c r="TCF427" s="17"/>
      <c r="TCG427" s="17"/>
      <c r="TCH427" s="17"/>
      <c r="TCI427" s="17"/>
      <c r="TCJ427" s="17"/>
      <c r="TCK427" s="17"/>
      <c r="TCL427" s="17"/>
      <c r="TCM427" s="17"/>
      <c r="TCN427" s="17"/>
      <c r="TCO427" s="17"/>
      <c r="TCP427" s="17"/>
      <c r="TCQ427" s="17"/>
      <c r="TCR427" s="17"/>
      <c r="TCS427" s="17"/>
      <c r="TCT427" s="17"/>
      <c r="TCU427" s="17"/>
      <c r="TCV427" s="17"/>
      <c r="TCW427" s="17"/>
      <c r="TCX427" s="17"/>
      <c r="TCY427" s="17"/>
      <c r="TCZ427" s="17"/>
      <c r="TDA427" s="17"/>
      <c r="TDB427" s="17"/>
      <c r="TDC427" s="17"/>
      <c r="TDD427" s="17"/>
      <c r="TDE427" s="17"/>
      <c r="TDF427" s="17"/>
      <c r="TDG427" s="17"/>
      <c r="TDH427" s="17"/>
      <c r="TDI427" s="17"/>
      <c r="TDJ427" s="17"/>
      <c r="TDK427" s="17"/>
      <c r="TDL427" s="17"/>
      <c r="TDM427" s="17"/>
      <c r="TDN427" s="17"/>
      <c r="TDO427" s="17"/>
      <c r="TDP427" s="17"/>
      <c r="TDQ427" s="17"/>
      <c r="TDR427" s="17"/>
      <c r="TDS427" s="17"/>
      <c r="TDT427" s="17"/>
      <c r="TDU427" s="17"/>
      <c r="TDV427" s="17"/>
      <c r="TDW427" s="17"/>
      <c r="TDX427" s="17"/>
      <c r="TDY427" s="17"/>
      <c r="TDZ427" s="17"/>
      <c r="TEA427" s="17"/>
      <c r="TEB427" s="17"/>
      <c r="TEC427" s="17"/>
      <c r="TED427" s="17"/>
      <c r="TEE427" s="17"/>
      <c r="TEF427" s="17"/>
      <c r="TEG427" s="17"/>
      <c r="TEH427" s="17"/>
      <c r="TEI427" s="17"/>
      <c r="TEJ427" s="17"/>
      <c r="TEK427" s="17"/>
      <c r="TEL427" s="17"/>
      <c r="TEM427" s="17"/>
      <c r="TEN427" s="17"/>
      <c r="TEO427" s="17"/>
      <c r="TEP427" s="17"/>
      <c r="TEQ427" s="17"/>
      <c r="TER427" s="17"/>
      <c r="TES427" s="17"/>
      <c r="TET427" s="17"/>
      <c r="TEU427" s="17"/>
      <c r="TEV427" s="17"/>
      <c r="TEW427" s="17"/>
      <c r="TEX427" s="17"/>
      <c r="TEY427" s="17"/>
      <c r="TEZ427" s="17"/>
      <c r="TFA427" s="17"/>
      <c r="TFB427" s="17"/>
      <c r="TFC427" s="17"/>
      <c r="TFD427" s="17"/>
      <c r="TFE427" s="17"/>
      <c r="TFF427" s="17"/>
      <c r="TFG427" s="17"/>
      <c r="TFH427" s="17"/>
      <c r="TFI427" s="17"/>
      <c r="TFJ427" s="17"/>
      <c r="TFK427" s="17"/>
      <c r="TFL427" s="17"/>
      <c r="TFM427" s="17"/>
      <c r="TFN427" s="17"/>
      <c r="TFO427" s="17"/>
      <c r="TFP427" s="17"/>
      <c r="TFQ427" s="17"/>
      <c r="TFR427" s="17"/>
      <c r="TFS427" s="17"/>
      <c r="TFT427" s="17"/>
      <c r="TFU427" s="17"/>
      <c r="TFV427" s="17"/>
      <c r="TFW427" s="17"/>
      <c r="TFX427" s="17"/>
      <c r="TFY427" s="17"/>
      <c r="TFZ427" s="17"/>
      <c r="TGA427" s="17"/>
      <c r="TGB427" s="17"/>
      <c r="TGC427" s="17"/>
      <c r="TGD427" s="17"/>
      <c r="TGE427" s="17"/>
      <c r="TGF427" s="17"/>
      <c r="TGG427" s="17"/>
      <c r="TGH427" s="17"/>
      <c r="TGI427" s="17"/>
      <c r="TGJ427" s="17"/>
      <c r="TGK427" s="17"/>
      <c r="TGL427" s="17"/>
      <c r="TGM427" s="17"/>
      <c r="TGN427" s="17"/>
      <c r="TGO427" s="17"/>
      <c r="TGP427" s="17"/>
      <c r="TGQ427" s="17"/>
      <c r="TGR427" s="17"/>
      <c r="TGS427" s="17"/>
      <c r="TGT427" s="17"/>
      <c r="TGU427" s="17"/>
      <c r="TGV427" s="17"/>
      <c r="TGW427" s="17"/>
      <c r="TGX427" s="17"/>
      <c r="TGY427" s="17"/>
      <c r="TGZ427" s="17"/>
      <c r="THA427" s="17"/>
      <c r="THB427" s="17"/>
      <c r="THC427" s="17"/>
      <c r="THD427" s="17"/>
      <c r="THE427" s="17"/>
      <c r="THF427" s="17"/>
      <c r="THG427" s="17"/>
      <c r="THH427" s="17"/>
      <c r="THI427" s="17"/>
      <c r="THJ427" s="17"/>
      <c r="THK427" s="17"/>
      <c r="THL427" s="17"/>
      <c r="THM427" s="17"/>
      <c r="THN427" s="17"/>
      <c r="THO427" s="17"/>
      <c r="THP427" s="17"/>
      <c r="THQ427" s="17"/>
      <c r="THR427" s="17"/>
      <c r="THS427" s="17"/>
      <c r="THT427" s="17"/>
      <c r="THU427" s="17"/>
      <c r="THV427" s="17"/>
      <c r="THW427" s="17"/>
      <c r="THX427" s="17"/>
      <c r="THY427" s="17"/>
      <c r="THZ427" s="17"/>
      <c r="TIA427" s="17"/>
      <c r="TIB427" s="17"/>
      <c r="TIC427" s="17"/>
      <c r="TID427" s="17"/>
      <c r="TIE427" s="17"/>
      <c r="TIF427" s="17"/>
      <c r="TIG427" s="17"/>
      <c r="TIH427" s="17"/>
      <c r="TII427" s="17"/>
      <c r="TIJ427" s="17"/>
      <c r="TIK427" s="17"/>
      <c r="TIL427" s="17"/>
      <c r="TIM427" s="17"/>
      <c r="TIN427" s="17"/>
      <c r="TIO427" s="17"/>
      <c r="TIP427" s="17"/>
      <c r="TIQ427" s="17"/>
      <c r="TIR427" s="17"/>
      <c r="TIS427" s="17"/>
      <c r="TIT427" s="17"/>
      <c r="TIU427" s="17"/>
      <c r="TIV427" s="17"/>
      <c r="TIW427" s="17"/>
      <c r="TIX427" s="17"/>
      <c r="TIY427" s="17"/>
      <c r="TIZ427" s="17"/>
      <c r="TJA427" s="17"/>
      <c r="TJB427" s="17"/>
      <c r="TJC427" s="17"/>
      <c r="TJD427" s="17"/>
      <c r="TJE427" s="17"/>
      <c r="TJF427" s="17"/>
      <c r="TJG427" s="17"/>
      <c r="TJH427" s="17"/>
      <c r="TJI427" s="17"/>
      <c r="TJJ427" s="17"/>
      <c r="TJK427" s="17"/>
      <c r="TJL427" s="17"/>
      <c r="TJM427" s="17"/>
      <c r="TJN427" s="17"/>
      <c r="TJO427" s="17"/>
      <c r="TJP427" s="17"/>
      <c r="TJQ427" s="17"/>
      <c r="TJR427" s="17"/>
      <c r="TJS427" s="17"/>
      <c r="TJT427" s="17"/>
      <c r="TJU427" s="17"/>
      <c r="TJV427" s="17"/>
      <c r="TJW427" s="17"/>
      <c r="TJX427" s="17"/>
      <c r="TJY427" s="17"/>
      <c r="TJZ427" s="17"/>
      <c r="TKA427" s="17"/>
      <c r="TKB427" s="17"/>
      <c r="TKC427" s="17"/>
      <c r="TKD427" s="17"/>
      <c r="TKE427" s="17"/>
      <c r="TKF427" s="17"/>
      <c r="TKG427" s="17"/>
      <c r="TKH427" s="17"/>
      <c r="TKI427" s="17"/>
      <c r="TKJ427" s="17"/>
      <c r="TKK427" s="17"/>
      <c r="TKL427" s="17"/>
      <c r="TKM427" s="17"/>
      <c r="TKN427" s="17"/>
      <c r="TKO427" s="17"/>
      <c r="TKP427" s="17"/>
      <c r="TKQ427" s="17"/>
      <c r="TKR427" s="17"/>
      <c r="TKS427" s="17"/>
      <c r="TKT427" s="17"/>
      <c r="TKU427" s="17"/>
      <c r="TKV427" s="17"/>
      <c r="TKW427" s="17"/>
      <c r="TKX427" s="17"/>
      <c r="TKY427" s="17"/>
      <c r="TKZ427" s="17"/>
      <c r="TLA427" s="17"/>
      <c r="TLB427" s="17"/>
      <c r="TLC427" s="17"/>
      <c r="TLD427" s="17"/>
      <c r="TLE427" s="17"/>
      <c r="TLF427" s="17"/>
      <c r="TLG427" s="17"/>
      <c r="TLH427" s="17"/>
      <c r="TLI427" s="17"/>
      <c r="TLJ427" s="17"/>
      <c r="TLK427" s="17"/>
      <c r="TLL427" s="17"/>
      <c r="TLM427" s="17"/>
      <c r="TLN427" s="17"/>
      <c r="TLO427" s="17"/>
      <c r="TLP427" s="17"/>
      <c r="TLQ427" s="17"/>
      <c r="TLR427" s="17"/>
      <c r="TLS427" s="17"/>
      <c r="TLT427" s="17"/>
      <c r="TLU427" s="17"/>
      <c r="TLV427" s="17"/>
      <c r="TLW427" s="17"/>
      <c r="TLX427" s="17"/>
      <c r="TLY427" s="17"/>
      <c r="TLZ427" s="17"/>
      <c r="TMA427" s="17"/>
      <c r="TMB427" s="17"/>
      <c r="TMC427" s="17"/>
      <c r="TMD427" s="17"/>
      <c r="TME427" s="17"/>
      <c r="TMF427" s="17"/>
      <c r="TMG427" s="17"/>
      <c r="TMH427" s="17"/>
      <c r="TMI427" s="17"/>
      <c r="TMJ427" s="17"/>
      <c r="TMK427" s="17"/>
      <c r="TML427" s="17"/>
      <c r="TMM427" s="17"/>
      <c r="TMN427" s="17"/>
      <c r="TMO427" s="17"/>
      <c r="TMP427" s="17"/>
      <c r="TMQ427" s="17"/>
      <c r="TMR427" s="17"/>
      <c r="TMS427" s="17"/>
      <c r="TMT427" s="17"/>
      <c r="TMU427" s="17"/>
      <c r="TMV427" s="17"/>
      <c r="TMW427" s="17"/>
      <c r="TMX427" s="17"/>
      <c r="TMY427" s="17"/>
      <c r="TMZ427" s="17"/>
      <c r="TNA427" s="17"/>
      <c r="TNB427" s="17"/>
      <c r="TNC427" s="17"/>
      <c r="TND427" s="17"/>
      <c r="TNE427" s="17"/>
      <c r="TNF427" s="17"/>
      <c r="TNG427" s="17"/>
      <c r="TNH427" s="17"/>
      <c r="TNI427" s="17"/>
      <c r="TNJ427" s="17"/>
      <c r="TNK427" s="17"/>
      <c r="TNL427" s="17"/>
      <c r="TNM427" s="17"/>
      <c r="TNN427" s="17"/>
      <c r="TNO427" s="17"/>
      <c r="TNP427" s="17"/>
      <c r="TNQ427" s="17"/>
      <c r="TNR427" s="17"/>
      <c r="TNS427" s="17"/>
      <c r="TNT427" s="17"/>
      <c r="TNU427" s="17"/>
      <c r="TNV427" s="17"/>
      <c r="TNW427" s="17"/>
      <c r="TNX427" s="17"/>
      <c r="TNY427" s="17"/>
      <c r="TNZ427" s="17"/>
      <c r="TOA427" s="17"/>
      <c r="TOB427" s="17"/>
      <c r="TOC427" s="17"/>
      <c r="TOD427" s="17"/>
      <c r="TOE427" s="17"/>
      <c r="TOF427" s="17"/>
      <c r="TOG427" s="17"/>
      <c r="TOH427" s="17"/>
      <c r="TOI427" s="17"/>
      <c r="TOJ427" s="17"/>
      <c r="TOK427" s="17"/>
      <c r="TOL427" s="17"/>
      <c r="TOM427" s="17"/>
      <c r="TON427" s="17"/>
      <c r="TOO427" s="17"/>
      <c r="TOP427" s="17"/>
      <c r="TOQ427" s="17"/>
      <c r="TOR427" s="17"/>
      <c r="TOS427" s="17"/>
      <c r="TOT427" s="17"/>
      <c r="TOU427" s="17"/>
      <c r="TOV427" s="17"/>
      <c r="TOW427" s="17"/>
      <c r="TOX427" s="17"/>
      <c r="TOY427" s="17"/>
      <c r="TOZ427" s="17"/>
      <c r="TPA427" s="17"/>
      <c r="TPB427" s="17"/>
      <c r="TPC427" s="17"/>
      <c r="TPD427" s="17"/>
      <c r="TPE427" s="17"/>
      <c r="TPF427" s="17"/>
      <c r="TPG427" s="17"/>
      <c r="TPH427" s="17"/>
      <c r="TPI427" s="17"/>
      <c r="TPJ427" s="17"/>
      <c r="TPK427" s="17"/>
      <c r="TPL427" s="17"/>
      <c r="TPM427" s="17"/>
      <c r="TPN427" s="17"/>
      <c r="TPO427" s="17"/>
      <c r="TPP427" s="17"/>
      <c r="TPQ427" s="17"/>
      <c r="TPR427" s="17"/>
      <c r="TPS427" s="17"/>
      <c r="TPT427" s="17"/>
      <c r="TPU427" s="17"/>
      <c r="TPV427" s="17"/>
      <c r="TPW427" s="17"/>
      <c r="TPX427" s="17"/>
      <c r="TPY427" s="17"/>
      <c r="TPZ427" s="17"/>
      <c r="TQA427" s="17"/>
      <c r="TQB427" s="17"/>
      <c r="TQC427" s="17"/>
      <c r="TQD427" s="17"/>
      <c r="TQE427" s="17"/>
      <c r="TQF427" s="17"/>
      <c r="TQG427" s="17"/>
      <c r="TQH427" s="17"/>
      <c r="TQI427" s="17"/>
      <c r="TQJ427" s="17"/>
      <c r="TQK427" s="17"/>
      <c r="TQL427" s="17"/>
      <c r="TQM427" s="17"/>
      <c r="TQN427" s="17"/>
      <c r="TQO427" s="17"/>
      <c r="TQP427" s="17"/>
      <c r="TQQ427" s="17"/>
      <c r="TQR427" s="17"/>
      <c r="TQS427" s="17"/>
      <c r="TQT427" s="17"/>
      <c r="TQU427" s="17"/>
      <c r="TQV427" s="17"/>
      <c r="TQW427" s="17"/>
      <c r="TQX427" s="17"/>
      <c r="TQY427" s="17"/>
      <c r="TQZ427" s="17"/>
      <c r="TRA427" s="17"/>
      <c r="TRB427" s="17"/>
      <c r="TRC427" s="17"/>
      <c r="TRD427" s="17"/>
      <c r="TRE427" s="17"/>
      <c r="TRF427" s="17"/>
      <c r="TRG427" s="17"/>
      <c r="TRH427" s="17"/>
      <c r="TRI427" s="17"/>
      <c r="TRJ427" s="17"/>
      <c r="TRK427" s="17"/>
      <c r="TRL427" s="17"/>
      <c r="TRM427" s="17"/>
      <c r="TRN427" s="17"/>
      <c r="TRO427" s="17"/>
      <c r="TRP427" s="17"/>
      <c r="TRQ427" s="17"/>
      <c r="TRR427" s="17"/>
      <c r="TRS427" s="17"/>
      <c r="TRT427" s="17"/>
      <c r="TRU427" s="17"/>
      <c r="TRV427" s="17"/>
      <c r="TRW427" s="17"/>
      <c r="TRX427" s="17"/>
      <c r="TRY427" s="17"/>
      <c r="TRZ427" s="17"/>
      <c r="TSA427" s="17"/>
      <c r="TSB427" s="17"/>
      <c r="TSC427" s="17"/>
      <c r="TSD427" s="17"/>
      <c r="TSE427" s="17"/>
      <c r="TSF427" s="17"/>
      <c r="TSG427" s="17"/>
      <c r="TSH427" s="17"/>
      <c r="TSI427" s="17"/>
      <c r="TSJ427" s="17"/>
      <c r="TSK427" s="17"/>
      <c r="TSL427" s="17"/>
      <c r="TSM427" s="17"/>
      <c r="TSN427" s="17"/>
      <c r="TSO427" s="17"/>
      <c r="TSP427" s="17"/>
      <c r="TSQ427" s="17"/>
      <c r="TSR427" s="17"/>
      <c r="TSS427" s="17"/>
      <c r="TST427" s="17"/>
      <c r="TSU427" s="17"/>
      <c r="TSV427" s="17"/>
      <c r="TSW427" s="17"/>
      <c r="TSX427" s="17"/>
      <c r="TSY427" s="17"/>
      <c r="TSZ427" s="17"/>
      <c r="TTA427" s="17"/>
      <c r="TTB427" s="17"/>
      <c r="TTC427" s="17"/>
      <c r="TTD427" s="17"/>
      <c r="TTE427" s="17"/>
      <c r="TTF427" s="17"/>
      <c r="TTG427" s="17"/>
      <c r="TTH427" s="17"/>
      <c r="TTI427" s="17"/>
      <c r="TTJ427" s="17"/>
      <c r="TTK427" s="17"/>
      <c r="TTL427" s="17"/>
      <c r="TTM427" s="17"/>
      <c r="TTN427" s="17"/>
      <c r="TTO427" s="17"/>
      <c r="TTP427" s="17"/>
      <c r="TTQ427" s="17"/>
      <c r="TTR427" s="17"/>
      <c r="TTS427" s="17"/>
      <c r="TTT427" s="17"/>
      <c r="TTU427" s="17"/>
      <c r="TTV427" s="17"/>
      <c r="TTW427" s="17"/>
      <c r="TTX427" s="17"/>
      <c r="TTY427" s="17"/>
      <c r="TTZ427" s="17"/>
      <c r="TUA427" s="17"/>
      <c r="TUB427" s="17"/>
      <c r="TUC427" s="17"/>
      <c r="TUD427" s="17"/>
      <c r="TUE427" s="17"/>
      <c r="TUF427" s="17"/>
      <c r="TUG427" s="17"/>
      <c r="TUH427" s="17"/>
      <c r="TUI427" s="17"/>
      <c r="TUJ427" s="17"/>
      <c r="TUK427" s="17"/>
      <c r="TUL427" s="17"/>
      <c r="TUM427" s="17"/>
      <c r="TUN427" s="17"/>
      <c r="TUO427" s="17"/>
      <c r="TUP427" s="17"/>
      <c r="TUQ427" s="17"/>
      <c r="TUR427" s="17"/>
      <c r="TUS427" s="17"/>
      <c r="TUT427" s="17"/>
      <c r="TUU427" s="17"/>
      <c r="TUV427" s="17"/>
      <c r="TUW427" s="17"/>
      <c r="TUX427" s="17"/>
      <c r="TUY427" s="17"/>
      <c r="TUZ427" s="17"/>
      <c r="TVA427" s="17"/>
      <c r="TVB427" s="17"/>
      <c r="TVC427" s="17"/>
      <c r="TVD427" s="17"/>
      <c r="TVE427" s="17"/>
      <c r="TVF427" s="17"/>
      <c r="TVG427" s="17"/>
      <c r="TVH427" s="17"/>
      <c r="TVI427" s="17"/>
      <c r="TVJ427" s="17"/>
      <c r="TVK427" s="17"/>
      <c r="TVL427" s="17"/>
      <c r="TVM427" s="17"/>
      <c r="TVN427" s="17"/>
      <c r="TVO427" s="17"/>
      <c r="TVP427" s="17"/>
      <c r="TVQ427" s="17"/>
      <c r="TVR427" s="17"/>
      <c r="TVS427" s="17"/>
      <c r="TVT427" s="17"/>
      <c r="TVU427" s="17"/>
      <c r="TVV427" s="17"/>
      <c r="TVW427" s="17"/>
      <c r="TVX427" s="17"/>
      <c r="TVY427" s="17"/>
      <c r="TVZ427" s="17"/>
      <c r="TWA427" s="17"/>
      <c r="TWB427" s="17"/>
      <c r="TWC427" s="17"/>
      <c r="TWD427" s="17"/>
      <c r="TWE427" s="17"/>
      <c r="TWF427" s="17"/>
      <c r="TWG427" s="17"/>
      <c r="TWH427" s="17"/>
      <c r="TWI427" s="17"/>
      <c r="TWJ427" s="17"/>
      <c r="TWK427" s="17"/>
      <c r="TWL427" s="17"/>
      <c r="TWM427" s="17"/>
      <c r="TWN427" s="17"/>
      <c r="TWO427" s="17"/>
      <c r="TWP427" s="17"/>
      <c r="TWQ427" s="17"/>
      <c r="TWR427" s="17"/>
      <c r="TWS427" s="17"/>
      <c r="TWT427" s="17"/>
      <c r="TWU427" s="17"/>
      <c r="TWV427" s="17"/>
      <c r="TWW427" s="17"/>
      <c r="TWX427" s="17"/>
      <c r="TWY427" s="17"/>
      <c r="TWZ427" s="17"/>
      <c r="TXA427" s="17"/>
      <c r="TXB427" s="17"/>
      <c r="TXC427" s="17"/>
      <c r="TXD427" s="17"/>
      <c r="TXE427" s="17"/>
      <c r="TXF427" s="17"/>
      <c r="TXG427" s="17"/>
      <c r="TXH427" s="17"/>
      <c r="TXI427" s="17"/>
      <c r="TXJ427" s="17"/>
      <c r="TXK427" s="17"/>
      <c r="TXL427" s="17"/>
      <c r="TXM427" s="17"/>
      <c r="TXN427" s="17"/>
      <c r="TXO427" s="17"/>
      <c r="TXP427" s="17"/>
      <c r="TXQ427" s="17"/>
      <c r="TXR427" s="17"/>
      <c r="TXS427" s="17"/>
      <c r="TXT427" s="17"/>
      <c r="TXU427" s="17"/>
      <c r="TXV427" s="17"/>
      <c r="TXW427" s="17"/>
      <c r="TXX427" s="17"/>
      <c r="TXY427" s="17"/>
      <c r="TXZ427" s="17"/>
      <c r="TYA427" s="17"/>
      <c r="TYB427" s="17"/>
      <c r="TYC427" s="17"/>
      <c r="TYD427" s="17"/>
      <c r="TYE427" s="17"/>
      <c r="TYF427" s="17"/>
      <c r="TYG427" s="17"/>
      <c r="TYH427" s="17"/>
      <c r="TYI427" s="17"/>
      <c r="TYJ427" s="17"/>
      <c r="TYK427" s="17"/>
      <c r="TYL427" s="17"/>
      <c r="TYM427" s="17"/>
      <c r="TYN427" s="17"/>
      <c r="TYO427" s="17"/>
      <c r="TYP427" s="17"/>
      <c r="TYQ427" s="17"/>
      <c r="TYR427" s="17"/>
      <c r="TYS427" s="17"/>
      <c r="TYT427" s="17"/>
      <c r="TYU427" s="17"/>
      <c r="TYV427" s="17"/>
      <c r="TYW427" s="17"/>
      <c r="TYX427" s="17"/>
      <c r="TYY427" s="17"/>
      <c r="TYZ427" s="17"/>
      <c r="TZA427" s="17"/>
      <c r="TZB427" s="17"/>
      <c r="TZC427" s="17"/>
      <c r="TZD427" s="17"/>
      <c r="TZE427" s="17"/>
      <c r="TZF427" s="17"/>
      <c r="TZG427" s="17"/>
      <c r="TZH427" s="17"/>
      <c r="TZI427" s="17"/>
      <c r="TZJ427" s="17"/>
      <c r="TZK427" s="17"/>
      <c r="TZL427" s="17"/>
      <c r="TZM427" s="17"/>
      <c r="TZN427" s="17"/>
      <c r="TZO427" s="17"/>
      <c r="TZP427" s="17"/>
      <c r="TZQ427" s="17"/>
      <c r="TZR427" s="17"/>
      <c r="TZS427" s="17"/>
      <c r="TZT427" s="17"/>
      <c r="TZU427" s="17"/>
      <c r="TZV427" s="17"/>
      <c r="TZW427" s="17"/>
      <c r="TZX427" s="17"/>
      <c r="TZY427" s="17"/>
      <c r="TZZ427" s="17"/>
      <c r="UAA427" s="17"/>
      <c r="UAB427" s="17"/>
      <c r="UAC427" s="17"/>
      <c r="UAD427" s="17"/>
      <c r="UAE427" s="17"/>
      <c r="UAF427" s="17"/>
      <c r="UAG427" s="17"/>
      <c r="UAH427" s="17"/>
      <c r="UAI427" s="17"/>
      <c r="UAJ427" s="17"/>
      <c r="UAK427" s="17"/>
      <c r="UAL427" s="17"/>
      <c r="UAM427" s="17"/>
      <c r="UAN427" s="17"/>
      <c r="UAO427" s="17"/>
      <c r="UAP427" s="17"/>
      <c r="UAQ427" s="17"/>
      <c r="UAR427" s="17"/>
      <c r="UAS427" s="17"/>
      <c r="UAT427" s="17"/>
      <c r="UAU427" s="17"/>
      <c r="UAV427" s="17"/>
      <c r="UAW427" s="17"/>
      <c r="UAX427" s="17"/>
      <c r="UAY427" s="17"/>
      <c r="UAZ427" s="17"/>
      <c r="UBA427" s="17"/>
      <c r="UBB427" s="17"/>
      <c r="UBC427" s="17"/>
      <c r="UBD427" s="17"/>
      <c r="UBE427" s="17"/>
      <c r="UBF427" s="17"/>
      <c r="UBG427" s="17"/>
      <c r="UBH427" s="17"/>
      <c r="UBI427" s="17"/>
      <c r="UBJ427" s="17"/>
      <c r="UBK427" s="17"/>
      <c r="UBL427" s="17"/>
      <c r="UBM427" s="17"/>
      <c r="UBN427" s="17"/>
      <c r="UBO427" s="17"/>
      <c r="UBP427" s="17"/>
      <c r="UBQ427" s="17"/>
      <c r="UBR427" s="17"/>
      <c r="UBS427" s="17"/>
      <c r="UBT427" s="17"/>
      <c r="UBU427" s="17"/>
      <c r="UBV427" s="17"/>
      <c r="UBW427" s="17"/>
      <c r="UBX427" s="17"/>
      <c r="UBY427" s="17"/>
      <c r="UBZ427" s="17"/>
      <c r="UCA427" s="17"/>
      <c r="UCB427" s="17"/>
      <c r="UCC427" s="17"/>
      <c r="UCD427" s="17"/>
      <c r="UCE427" s="17"/>
      <c r="UCF427" s="17"/>
      <c r="UCG427" s="17"/>
      <c r="UCH427" s="17"/>
      <c r="UCI427" s="17"/>
      <c r="UCJ427" s="17"/>
      <c r="UCK427" s="17"/>
      <c r="UCL427" s="17"/>
      <c r="UCM427" s="17"/>
      <c r="UCN427" s="17"/>
      <c r="UCO427" s="17"/>
      <c r="UCP427" s="17"/>
      <c r="UCQ427" s="17"/>
      <c r="UCR427" s="17"/>
      <c r="UCS427" s="17"/>
      <c r="UCT427" s="17"/>
      <c r="UCU427" s="17"/>
      <c r="UCV427" s="17"/>
      <c r="UCW427" s="17"/>
      <c r="UCX427" s="17"/>
      <c r="UCY427" s="17"/>
      <c r="UCZ427" s="17"/>
      <c r="UDA427" s="17"/>
      <c r="UDB427" s="17"/>
      <c r="UDC427" s="17"/>
      <c r="UDD427" s="17"/>
      <c r="UDE427" s="17"/>
      <c r="UDF427" s="17"/>
      <c r="UDG427" s="17"/>
      <c r="UDH427" s="17"/>
      <c r="UDI427" s="17"/>
      <c r="UDJ427" s="17"/>
      <c r="UDK427" s="17"/>
      <c r="UDL427" s="17"/>
      <c r="UDM427" s="17"/>
      <c r="UDN427" s="17"/>
      <c r="UDO427" s="17"/>
      <c r="UDP427" s="17"/>
      <c r="UDQ427" s="17"/>
      <c r="UDR427" s="17"/>
      <c r="UDS427" s="17"/>
      <c r="UDT427" s="17"/>
      <c r="UDU427" s="17"/>
      <c r="UDV427" s="17"/>
      <c r="UDW427" s="17"/>
      <c r="UDX427" s="17"/>
      <c r="UDY427" s="17"/>
      <c r="UDZ427" s="17"/>
      <c r="UEA427" s="17"/>
      <c r="UEB427" s="17"/>
      <c r="UEC427" s="17"/>
      <c r="UED427" s="17"/>
      <c r="UEE427" s="17"/>
      <c r="UEF427" s="17"/>
      <c r="UEG427" s="17"/>
      <c r="UEH427" s="17"/>
      <c r="UEI427" s="17"/>
      <c r="UEJ427" s="17"/>
      <c r="UEK427" s="17"/>
      <c r="UEL427" s="17"/>
      <c r="UEM427" s="17"/>
      <c r="UEN427" s="17"/>
      <c r="UEO427" s="17"/>
      <c r="UEP427" s="17"/>
      <c r="UEQ427" s="17"/>
      <c r="UER427" s="17"/>
      <c r="UES427" s="17"/>
      <c r="UET427" s="17"/>
      <c r="UEU427" s="17"/>
      <c r="UEV427" s="17"/>
      <c r="UEW427" s="17"/>
      <c r="UEX427" s="17"/>
      <c r="UEY427" s="17"/>
      <c r="UEZ427" s="17"/>
      <c r="UFA427" s="17"/>
      <c r="UFB427" s="17"/>
      <c r="UFC427" s="17"/>
      <c r="UFD427" s="17"/>
      <c r="UFE427" s="17"/>
      <c r="UFF427" s="17"/>
      <c r="UFG427" s="17"/>
      <c r="UFH427" s="17"/>
      <c r="UFI427" s="17"/>
      <c r="UFJ427" s="17"/>
      <c r="UFK427" s="17"/>
      <c r="UFL427" s="17"/>
      <c r="UFM427" s="17"/>
      <c r="UFN427" s="17"/>
      <c r="UFO427" s="17"/>
      <c r="UFP427" s="17"/>
      <c r="UFQ427" s="17"/>
      <c r="UFR427" s="17"/>
      <c r="UFS427" s="17"/>
      <c r="UFT427" s="17"/>
      <c r="UFU427" s="17"/>
      <c r="UFV427" s="17"/>
      <c r="UFW427" s="17"/>
      <c r="UFX427" s="17"/>
      <c r="UFY427" s="17"/>
      <c r="UFZ427" s="17"/>
      <c r="UGA427" s="17"/>
      <c r="UGB427" s="17"/>
      <c r="UGC427" s="17"/>
      <c r="UGD427" s="17"/>
      <c r="UGE427" s="17"/>
      <c r="UGF427" s="17"/>
      <c r="UGG427" s="17"/>
      <c r="UGH427" s="17"/>
      <c r="UGI427" s="17"/>
      <c r="UGJ427" s="17"/>
      <c r="UGK427" s="17"/>
      <c r="UGL427" s="17"/>
      <c r="UGM427" s="17"/>
      <c r="UGN427" s="17"/>
      <c r="UGO427" s="17"/>
      <c r="UGP427" s="17"/>
      <c r="UGQ427" s="17"/>
      <c r="UGR427" s="17"/>
      <c r="UGS427" s="17"/>
      <c r="UGT427" s="17"/>
      <c r="UGU427" s="17"/>
      <c r="UGV427" s="17"/>
      <c r="UGW427" s="17"/>
      <c r="UGX427" s="17"/>
      <c r="UGY427" s="17"/>
      <c r="UGZ427" s="17"/>
      <c r="UHA427" s="17"/>
      <c r="UHB427" s="17"/>
      <c r="UHC427" s="17"/>
      <c r="UHD427" s="17"/>
      <c r="UHE427" s="17"/>
      <c r="UHF427" s="17"/>
      <c r="UHG427" s="17"/>
      <c r="UHH427" s="17"/>
      <c r="UHI427" s="17"/>
      <c r="UHJ427" s="17"/>
      <c r="UHK427" s="17"/>
      <c r="UHL427" s="17"/>
      <c r="UHM427" s="17"/>
      <c r="UHN427" s="17"/>
      <c r="UHO427" s="17"/>
      <c r="UHP427" s="17"/>
      <c r="UHQ427" s="17"/>
      <c r="UHR427" s="17"/>
      <c r="UHS427" s="17"/>
      <c r="UHT427" s="17"/>
      <c r="UHU427" s="17"/>
      <c r="UHV427" s="17"/>
      <c r="UHW427" s="17"/>
      <c r="UHX427" s="17"/>
      <c r="UHY427" s="17"/>
      <c r="UHZ427" s="17"/>
      <c r="UIA427" s="17"/>
      <c r="UIB427" s="17"/>
      <c r="UIC427" s="17"/>
      <c r="UID427" s="17"/>
      <c r="UIE427" s="17"/>
      <c r="UIF427" s="17"/>
      <c r="UIG427" s="17"/>
      <c r="UIH427" s="17"/>
      <c r="UII427" s="17"/>
      <c r="UIJ427" s="17"/>
      <c r="UIK427" s="17"/>
      <c r="UIL427" s="17"/>
      <c r="UIM427" s="17"/>
      <c r="UIN427" s="17"/>
      <c r="UIO427" s="17"/>
      <c r="UIP427" s="17"/>
      <c r="UIQ427" s="17"/>
      <c r="UIR427" s="17"/>
      <c r="UIS427" s="17"/>
      <c r="UIT427" s="17"/>
      <c r="UIU427" s="17"/>
      <c r="UIV427" s="17"/>
      <c r="UIW427" s="17"/>
      <c r="UIX427" s="17"/>
      <c r="UIY427" s="17"/>
      <c r="UIZ427" s="17"/>
      <c r="UJA427" s="17"/>
      <c r="UJB427" s="17"/>
      <c r="UJC427" s="17"/>
      <c r="UJD427" s="17"/>
      <c r="UJE427" s="17"/>
      <c r="UJF427" s="17"/>
      <c r="UJG427" s="17"/>
      <c r="UJH427" s="17"/>
      <c r="UJI427" s="17"/>
      <c r="UJJ427" s="17"/>
      <c r="UJK427" s="17"/>
      <c r="UJL427" s="17"/>
      <c r="UJM427" s="17"/>
      <c r="UJN427" s="17"/>
      <c r="UJO427" s="17"/>
      <c r="UJP427" s="17"/>
      <c r="UJQ427" s="17"/>
      <c r="UJR427" s="17"/>
      <c r="UJS427" s="17"/>
      <c r="UJT427" s="17"/>
      <c r="UJU427" s="17"/>
      <c r="UJV427" s="17"/>
      <c r="UJW427" s="17"/>
      <c r="UJX427" s="17"/>
      <c r="UJY427" s="17"/>
      <c r="UJZ427" s="17"/>
      <c r="UKA427" s="17"/>
      <c r="UKB427" s="17"/>
      <c r="UKC427" s="17"/>
      <c r="UKD427" s="17"/>
      <c r="UKE427" s="17"/>
      <c r="UKF427" s="17"/>
      <c r="UKG427" s="17"/>
      <c r="UKH427" s="17"/>
      <c r="UKI427" s="17"/>
      <c r="UKJ427" s="17"/>
      <c r="UKK427" s="17"/>
      <c r="UKL427" s="17"/>
      <c r="UKM427" s="17"/>
      <c r="UKN427" s="17"/>
      <c r="UKO427" s="17"/>
      <c r="UKP427" s="17"/>
      <c r="UKQ427" s="17"/>
      <c r="UKR427" s="17"/>
      <c r="UKS427" s="17"/>
      <c r="UKT427" s="17"/>
      <c r="UKU427" s="17"/>
      <c r="UKV427" s="17"/>
      <c r="UKW427" s="17"/>
      <c r="UKX427" s="17"/>
      <c r="UKY427" s="17"/>
      <c r="UKZ427" s="17"/>
      <c r="ULA427" s="17"/>
      <c r="ULB427" s="17"/>
      <c r="ULC427" s="17"/>
      <c r="ULD427" s="17"/>
      <c r="ULE427" s="17"/>
      <c r="ULF427" s="17"/>
      <c r="ULG427" s="17"/>
      <c r="ULH427" s="17"/>
      <c r="ULI427" s="17"/>
      <c r="ULJ427" s="17"/>
      <c r="ULK427" s="17"/>
      <c r="ULL427" s="17"/>
      <c r="ULM427" s="17"/>
      <c r="ULN427" s="17"/>
      <c r="ULO427" s="17"/>
      <c r="ULP427" s="17"/>
      <c r="ULQ427" s="17"/>
      <c r="ULR427" s="17"/>
      <c r="ULS427" s="17"/>
      <c r="ULT427" s="17"/>
      <c r="ULU427" s="17"/>
      <c r="ULV427" s="17"/>
      <c r="ULW427" s="17"/>
      <c r="ULX427" s="17"/>
      <c r="ULY427" s="17"/>
      <c r="ULZ427" s="17"/>
      <c r="UMA427" s="17"/>
      <c r="UMB427" s="17"/>
      <c r="UMC427" s="17"/>
      <c r="UMD427" s="17"/>
      <c r="UME427" s="17"/>
      <c r="UMF427" s="17"/>
      <c r="UMG427" s="17"/>
      <c r="UMH427" s="17"/>
      <c r="UMI427" s="17"/>
      <c r="UMJ427" s="17"/>
      <c r="UMK427" s="17"/>
      <c r="UML427" s="17"/>
      <c r="UMM427" s="17"/>
      <c r="UMN427" s="17"/>
      <c r="UMO427" s="17"/>
      <c r="UMP427" s="17"/>
      <c r="UMQ427" s="17"/>
      <c r="UMR427" s="17"/>
      <c r="UMS427" s="17"/>
      <c r="UMT427" s="17"/>
      <c r="UMU427" s="17"/>
      <c r="UMV427" s="17"/>
      <c r="UMW427" s="17"/>
      <c r="UMX427" s="17"/>
      <c r="UMY427" s="17"/>
      <c r="UMZ427" s="17"/>
      <c r="UNA427" s="17"/>
      <c r="UNB427" s="17"/>
      <c r="UNC427" s="17"/>
      <c r="UND427" s="17"/>
      <c r="UNE427" s="17"/>
      <c r="UNF427" s="17"/>
      <c r="UNG427" s="17"/>
      <c r="UNH427" s="17"/>
      <c r="UNI427" s="17"/>
      <c r="UNJ427" s="17"/>
      <c r="UNK427" s="17"/>
      <c r="UNL427" s="17"/>
      <c r="UNM427" s="17"/>
      <c r="UNN427" s="17"/>
      <c r="UNO427" s="17"/>
      <c r="UNP427" s="17"/>
      <c r="UNQ427" s="17"/>
      <c r="UNR427" s="17"/>
      <c r="UNS427" s="17"/>
      <c r="UNT427" s="17"/>
      <c r="UNU427" s="17"/>
      <c r="UNV427" s="17"/>
      <c r="UNW427" s="17"/>
      <c r="UNX427" s="17"/>
      <c r="UNY427" s="17"/>
      <c r="UNZ427" s="17"/>
      <c r="UOA427" s="17"/>
      <c r="UOB427" s="17"/>
      <c r="UOC427" s="17"/>
      <c r="UOD427" s="17"/>
      <c r="UOE427" s="17"/>
      <c r="UOF427" s="17"/>
      <c r="UOG427" s="17"/>
      <c r="UOH427" s="17"/>
      <c r="UOI427" s="17"/>
      <c r="UOJ427" s="17"/>
      <c r="UOK427" s="17"/>
      <c r="UOL427" s="17"/>
      <c r="UOM427" s="17"/>
      <c r="UON427" s="17"/>
      <c r="UOO427" s="17"/>
      <c r="UOP427" s="17"/>
      <c r="UOQ427" s="17"/>
      <c r="UOR427" s="17"/>
      <c r="UOS427" s="17"/>
      <c r="UOT427" s="17"/>
      <c r="UOU427" s="17"/>
      <c r="UOV427" s="17"/>
      <c r="UOW427" s="17"/>
      <c r="UOX427" s="17"/>
      <c r="UOY427" s="17"/>
      <c r="UOZ427" s="17"/>
      <c r="UPA427" s="17"/>
      <c r="UPB427" s="17"/>
      <c r="UPC427" s="17"/>
      <c r="UPD427" s="17"/>
      <c r="UPE427" s="17"/>
      <c r="UPF427" s="17"/>
      <c r="UPG427" s="17"/>
      <c r="UPH427" s="17"/>
      <c r="UPI427" s="17"/>
      <c r="UPJ427" s="17"/>
      <c r="UPK427" s="17"/>
      <c r="UPL427" s="17"/>
      <c r="UPM427" s="17"/>
      <c r="UPN427" s="17"/>
      <c r="UPO427" s="17"/>
      <c r="UPP427" s="17"/>
      <c r="UPQ427" s="17"/>
      <c r="UPR427" s="17"/>
      <c r="UPS427" s="17"/>
      <c r="UPT427" s="17"/>
      <c r="UPU427" s="17"/>
      <c r="UPV427" s="17"/>
      <c r="UPW427" s="17"/>
      <c r="UPX427" s="17"/>
      <c r="UPY427" s="17"/>
      <c r="UPZ427" s="17"/>
      <c r="UQA427" s="17"/>
      <c r="UQB427" s="17"/>
      <c r="UQC427" s="17"/>
      <c r="UQD427" s="17"/>
      <c r="UQE427" s="17"/>
      <c r="UQF427" s="17"/>
      <c r="UQG427" s="17"/>
      <c r="UQH427" s="17"/>
      <c r="UQI427" s="17"/>
      <c r="UQJ427" s="17"/>
      <c r="UQK427" s="17"/>
      <c r="UQL427" s="17"/>
      <c r="UQM427" s="17"/>
      <c r="UQN427" s="17"/>
      <c r="UQO427" s="17"/>
      <c r="UQP427" s="17"/>
      <c r="UQQ427" s="17"/>
      <c r="UQR427" s="17"/>
      <c r="UQS427" s="17"/>
      <c r="UQT427" s="17"/>
      <c r="UQU427" s="17"/>
      <c r="UQV427" s="17"/>
      <c r="UQW427" s="17"/>
      <c r="UQX427" s="17"/>
      <c r="UQY427" s="17"/>
      <c r="UQZ427" s="17"/>
      <c r="URA427" s="17"/>
      <c r="URB427" s="17"/>
      <c r="URC427" s="17"/>
      <c r="URD427" s="17"/>
      <c r="URE427" s="17"/>
      <c r="URF427" s="17"/>
      <c r="URG427" s="17"/>
      <c r="URH427" s="17"/>
      <c r="URI427" s="17"/>
      <c r="URJ427" s="17"/>
      <c r="URK427" s="17"/>
      <c r="URL427" s="17"/>
      <c r="URM427" s="17"/>
      <c r="URN427" s="17"/>
      <c r="URO427" s="17"/>
      <c r="URP427" s="17"/>
      <c r="URQ427" s="17"/>
      <c r="URR427" s="17"/>
      <c r="URS427" s="17"/>
      <c r="URT427" s="17"/>
      <c r="URU427" s="17"/>
      <c r="URV427" s="17"/>
      <c r="URW427" s="17"/>
      <c r="URX427" s="17"/>
      <c r="URY427" s="17"/>
      <c r="URZ427" s="17"/>
      <c r="USA427" s="17"/>
      <c r="USB427" s="17"/>
      <c r="USC427" s="17"/>
      <c r="USD427" s="17"/>
      <c r="USE427" s="17"/>
      <c r="USF427" s="17"/>
      <c r="USG427" s="17"/>
      <c r="USH427" s="17"/>
      <c r="USI427" s="17"/>
      <c r="USJ427" s="17"/>
      <c r="USK427" s="17"/>
      <c r="USL427" s="17"/>
      <c r="USM427" s="17"/>
      <c r="USN427" s="17"/>
      <c r="USO427" s="17"/>
      <c r="USP427" s="17"/>
      <c r="USQ427" s="17"/>
      <c r="USR427" s="17"/>
      <c r="USS427" s="17"/>
      <c r="UST427" s="17"/>
      <c r="USU427" s="17"/>
      <c r="USV427" s="17"/>
      <c r="USW427" s="17"/>
      <c r="USX427" s="17"/>
      <c r="USY427" s="17"/>
      <c r="USZ427" s="17"/>
      <c r="UTA427" s="17"/>
      <c r="UTB427" s="17"/>
      <c r="UTC427" s="17"/>
      <c r="UTD427" s="17"/>
      <c r="UTE427" s="17"/>
      <c r="UTF427" s="17"/>
      <c r="UTG427" s="17"/>
      <c r="UTH427" s="17"/>
      <c r="UTI427" s="17"/>
      <c r="UTJ427" s="17"/>
      <c r="UTK427" s="17"/>
      <c r="UTL427" s="17"/>
      <c r="UTM427" s="17"/>
      <c r="UTN427" s="17"/>
      <c r="UTO427" s="17"/>
      <c r="UTP427" s="17"/>
      <c r="UTQ427" s="17"/>
      <c r="UTR427" s="17"/>
      <c r="UTS427" s="17"/>
      <c r="UTT427" s="17"/>
      <c r="UTU427" s="17"/>
      <c r="UTV427" s="17"/>
      <c r="UTW427" s="17"/>
      <c r="UTX427" s="17"/>
      <c r="UTY427" s="17"/>
      <c r="UTZ427" s="17"/>
      <c r="UUA427" s="17"/>
      <c r="UUB427" s="17"/>
      <c r="UUC427" s="17"/>
      <c r="UUD427" s="17"/>
      <c r="UUE427" s="17"/>
      <c r="UUF427" s="17"/>
      <c r="UUG427" s="17"/>
      <c r="UUH427" s="17"/>
      <c r="UUI427" s="17"/>
      <c r="UUJ427" s="17"/>
      <c r="UUK427" s="17"/>
      <c r="UUL427" s="17"/>
      <c r="UUM427" s="17"/>
      <c r="UUN427" s="17"/>
      <c r="UUO427" s="17"/>
      <c r="UUP427" s="17"/>
      <c r="UUQ427" s="17"/>
      <c r="UUR427" s="17"/>
      <c r="UUS427" s="17"/>
      <c r="UUT427" s="17"/>
      <c r="UUU427" s="17"/>
      <c r="UUV427" s="17"/>
      <c r="UUW427" s="17"/>
      <c r="UUX427" s="17"/>
      <c r="UUY427" s="17"/>
      <c r="UUZ427" s="17"/>
      <c r="UVA427" s="17"/>
      <c r="UVB427" s="17"/>
      <c r="UVC427" s="17"/>
      <c r="UVD427" s="17"/>
      <c r="UVE427" s="17"/>
      <c r="UVF427" s="17"/>
      <c r="UVG427" s="17"/>
      <c r="UVH427" s="17"/>
      <c r="UVI427" s="17"/>
      <c r="UVJ427" s="17"/>
      <c r="UVK427" s="17"/>
      <c r="UVL427" s="17"/>
      <c r="UVM427" s="17"/>
      <c r="UVN427" s="17"/>
      <c r="UVO427" s="17"/>
      <c r="UVP427" s="17"/>
      <c r="UVQ427" s="17"/>
      <c r="UVR427" s="17"/>
      <c r="UVS427" s="17"/>
      <c r="UVT427" s="17"/>
      <c r="UVU427" s="17"/>
      <c r="UVV427" s="17"/>
      <c r="UVW427" s="17"/>
      <c r="UVX427" s="17"/>
      <c r="UVY427" s="17"/>
      <c r="UVZ427" s="17"/>
      <c r="UWA427" s="17"/>
      <c r="UWB427" s="17"/>
      <c r="UWC427" s="17"/>
      <c r="UWD427" s="17"/>
      <c r="UWE427" s="17"/>
      <c r="UWF427" s="17"/>
      <c r="UWG427" s="17"/>
      <c r="UWH427" s="17"/>
      <c r="UWI427" s="17"/>
      <c r="UWJ427" s="17"/>
      <c r="UWK427" s="17"/>
      <c r="UWL427" s="17"/>
      <c r="UWM427" s="17"/>
      <c r="UWN427" s="17"/>
      <c r="UWO427" s="17"/>
      <c r="UWP427" s="17"/>
      <c r="UWQ427" s="17"/>
      <c r="UWR427" s="17"/>
      <c r="UWS427" s="17"/>
      <c r="UWT427" s="17"/>
      <c r="UWU427" s="17"/>
      <c r="UWV427" s="17"/>
      <c r="UWW427" s="17"/>
      <c r="UWX427" s="17"/>
      <c r="UWY427" s="17"/>
      <c r="UWZ427" s="17"/>
      <c r="UXA427" s="17"/>
      <c r="UXB427" s="17"/>
      <c r="UXC427" s="17"/>
      <c r="UXD427" s="17"/>
      <c r="UXE427" s="17"/>
      <c r="UXF427" s="17"/>
      <c r="UXG427" s="17"/>
      <c r="UXH427" s="17"/>
      <c r="UXI427" s="17"/>
      <c r="UXJ427" s="17"/>
      <c r="UXK427" s="17"/>
      <c r="UXL427" s="17"/>
      <c r="UXM427" s="17"/>
      <c r="UXN427" s="17"/>
      <c r="UXO427" s="17"/>
      <c r="UXP427" s="17"/>
      <c r="UXQ427" s="17"/>
      <c r="UXR427" s="17"/>
      <c r="UXS427" s="17"/>
      <c r="UXT427" s="17"/>
      <c r="UXU427" s="17"/>
      <c r="UXV427" s="17"/>
      <c r="UXW427" s="17"/>
      <c r="UXX427" s="17"/>
      <c r="UXY427" s="17"/>
      <c r="UXZ427" s="17"/>
      <c r="UYA427" s="17"/>
      <c r="UYB427" s="17"/>
      <c r="UYC427" s="17"/>
      <c r="UYD427" s="17"/>
      <c r="UYE427" s="17"/>
      <c r="UYF427" s="17"/>
      <c r="UYG427" s="17"/>
      <c r="UYH427" s="17"/>
      <c r="UYI427" s="17"/>
      <c r="UYJ427" s="17"/>
      <c r="UYK427" s="17"/>
      <c r="UYL427" s="17"/>
      <c r="UYM427" s="17"/>
      <c r="UYN427" s="17"/>
      <c r="UYO427" s="17"/>
      <c r="UYP427" s="17"/>
      <c r="UYQ427" s="17"/>
      <c r="UYR427" s="17"/>
      <c r="UYS427" s="17"/>
      <c r="UYT427" s="17"/>
      <c r="UYU427" s="17"/>
      <c r="UYV427" s="17"/>
      <c r="UYW427" s="17"/>
      <c r="UYX427" s="17"/>
      <c r="UYY427" s="17"/>
      <c r="UYZ427" s="17"/>
      <c r="UZA427" s="17"/>
      <c r="UZB427" s="17"/>
      <c r="UZC427" s="17"/>
      <c r="UZD427" s="17"/>
      <c r="UZE427" s="17"/>
      <c r="UZF427" s="17"/>
      <c r="UZG427" s="17"/>
      <c r="UZH427" s="17"/>
      <c r="UZI427" s="17"/>
      <c r="UZJ427" s="17"/>
      <c r="UZK427" s="17"/>
      <c r="UZL427" s="17"/>
      <c r="UZM427" s="17"/>
      <c r="UZN427" s="17"/>
      <c r="UZO427" s="17"/>
      <c r="UZP427" s="17"/>
      <c r="UZQ427" s="17"/>
      <c r="UZR427" s="17"/>
      <c r="UZS427" s="17"/>
      <c r="UZT427" s="17"/>
      <c r="UZU427" s="17"/>
      <c r="UZV427" s="17"/>
      <c r="UZW427" s="17"/>
      <c r="UZX427" s="17"/>
      <c r="UZY427" s="17"/>
      <c r="UZZ427" s="17"/>
      <c r="VAA427" s="17"/>
      <c r="VAB427" s="17"/>
      <c r="VAC427" s="17"/>
      <c r="VAD427" s="17"/>
      <c r="VAE427" s="17"/>
      <c r="VAF427" s="17"/>
      <c r="VAG427" s="17"/>
      <c r="VAH427" s="17"/>
      <c r="VAI427" s="17"/>
      <c r="VAJ427" s="17"/>
      <c r="VAK427" s="17"/>
      <c r="VAL427" s="17"/>
      <c r="VAM427" s="17"/>
      <c r="VAN427" s="17"/>
      <c r="VAO427" s="17"/>
      <c r="VAP427" s="17"/>
      <c r="VAQ427" s="17"/>
      <c r="VAR427" s="17"/>
      <c r="VAS427" s="17"/>
      <c r="VAT427" s="17"/>
      <c r="VAU427" s="17"/>
      <c r="VAV427" s="17"/>
      <c r="VAW427" s="17"/>
      <c r="VAX427" s="17"/>
      <c r="VAY427" s="17"/>
      <c r="VAZ427" s="17"/>
      <c r="VBA427" s="17"/>
      <c r="VBB427" s="17"/>
      <c r="VBC427" s="17"/>
      <c r="VBD427" s="17"/>
      <c r="VBE427" s="17"/>
      <c r="VBF427" s="17"/>
      <c r="VBG427" s="17"/>
      <c r="VBH427" s="17"/>
      <c r="VBI427" s="17"/>
      <c r="VBJ427" s="17"/>
      <c r="VBK427" s="17"/>
      <c r="VBL427" s="17"/>
      <c r="VBM427" s="17"/>
      <c r="VBN427" s="17"/>
      <c r="VBO427" s="17"/>
      <c r="VBP427" s="17"/>
      <c r="VBQ427" s="17"/>
      <c r="VBR427" s="17"/>
      <c r="VBS427" s="17"/>
      <c r="VBT427" s="17"/>
      <c r="VBU427" s="17"/>
      <c r="VBV427" s="17"/>
      <c r="VBW427" s="17"/>
      <c r="VBX427" s="17"/>
      <c r="VBY427" s="17"/>
      <c r="VBZ427" s="17"/>
      <c r="VCA427" s="17"/>
      <c r="VCB427" s="17"/>
      <c r="VCC427" s="17"/>
      <c r="VCD427" s="17"/>
      <c r="VCE427" s="17"/>
      <c r="VCF427" s="17"/>
      <c r="VCG427" s="17"/>
      <c r="VCH427" s="17"/>
      <c r="VCI427" s="17"/>
      <c r="VCJ427" s="17"/>
      <c r="VCK427" s="17"/>
      <c r="VCL427" s="17"/>
      <c r="VCM427" s="17"/>
      <c r="VCN427" s="17"/>
      <c r="VCO427" s="17"/>
      <c r="VCP427" s="17"/>
      <c r="VCQ427" s="17"/>
      <c r="VCR427" s="17"/>
      <c r="VCS427" s="17"/>
      <c r="VCT427" s="17"/>
      <c r="VCU427" s="17"/>
      <c r="VCV427" s="17"/>
      <c r="VCW427" s="17"/>
      <c r="VCX427" s="17"/>
      <c r="VCY427" s="17"/>
      <c r="VCZ427" s="17"/>
      <c r="VDA427" s="17"/>
      <c r="VDB427" s="17"/>
      <c r="VDC427" s="17"/>
      <c r="VDD427" s="17"/>
      <c r="VDE427" s="17"/>
      <c r="VDF427" s="17"/>
      <c r="VDG427" s="17"/>
      <c r="VDH427" s="17"/>
      <c r="VDI427" s="17"/>
      <c r="VDJ427" s="17"/>
      <c r="VDK427" s="17"/>
      <c r="VDL427" s="17"/>
      <c r="VDM427" s="17"/>
      <c r="VDN427" s="17"/>
      <c r="VDO427" s="17"/>
      <c r="VDP427" s="17"/>
      <c r="VDQ427" s="17"/>
      <c r="VDR427" s="17"/>
      <c r="VDS427" s="17"/>
      <c r="VDT427" s="17"/>
      <c r="VDU427" s="17"/>
      <c r="VDV427" s="17"/>
      <c r="VDW427" s="17"/>
      <c r="VDX427" s="17"/>
      <c r="VDY427" s="17"/>
      <c r="VDZ427" s="17"/>
      <c r="VEA427" s="17"/>
      <c r="VEB427" s="17"/>
      <c r="VEC427" s="17"/>
      <c r="VED427" s="17"/>
      <c r="VEE427" s="17"/>
      <c r="VEF427" s="17"/>
      <c r="VEG427" s="17"/>
      <c r="VEH427" s="17"/>
      <c r="VEI427" s="17"/>
      <c r="VEJ427" s="17"/>
      <c r="VEK427" s="17"/>
      <c r="VEL427" s="17"/>
      <c r="VEM427" s="17"/>
      <c r="VEN427" s="17"/>
      <c r="VEO427" s="17"/>
      <c r="VEP427" s="17"/>
      <c r="VEQ427" s="17"/>
      <c r="VER427" s="17"/>
      <c r="VES427" s="17"/>
      <c r="VET427" s="17"/>
      <c r="VEU427" s="17"/>
      <c r="VEV427" s="17"/>
      <c r="VEW427" s="17"/>
      <c r="VEX427" s="17"/>
      <c r="VEY427" s="17"/>
      <c r="VEZ427" s="17"/>
      <c r="VFA427" s="17"/>
      <c r="VFB427" s="17"/>
      <c r="VFC427" s="17"/>
      <c r="VFD427" s="17"/>
      <c r="VFE427" s="17"/>
      <c r="VFF427" s="17"/>
      <c r="VFG427" s="17"/>
      <c r="VFH427" s="17"/>
      <c r="VFI427" s="17"/>
      <c r="VFJ427" s="17"/>
      <c r="VFK427" s="17"/>
      <c r="VFL427" s="17"/>
      <c r="VFM427" s="17"/>
      <c r="VFN427" s="17"/>
      <c r="VFO427" s="17"/>
      <c r="VFP427" s="17"/>
      <c r="VFQ427" s="17"/>
      <c r="VFR427" s="17"/>
      <c r="VFS427" s="17"/>
      <c r="VFT427" s="17"/>
      <c r="VFU427" s="17"/>
      <c r="VFV427" s="17"/>
      <c r="VFW427" s="17"/>
      <c r="VFX427" s="17"/>
      <c r="VFY427" s="17"/>
      <c r="VFZ427" s="17"/>
      <c r="VGA427" s="17"/>
      <c r="VGB427" s="17"/>
      <c r="VGC427" s="17"/>
      <c r="VGD427" s="17"/>
      <c r="VGE427" s="17"/>
      <c r="VGF427" s="17"/>
      <c r="VGG427" s="17"/>
      <c r="VGH427" s="17"/>
      <c r="VGI427" s="17"/>
      <c r="VGJ427" s="17"/>
      <c r="VGK427" s="17"/>
      <c r="VGL427" s="17"/>
      <c r="VGM427" s="17"/>
      <c r="VGN427" s="17"/>
      <c r="VGO427" s="17"/>
      <c r="VGP427" s="17"/>
      <c r="VGQ427" s="17"/>
      <c r="VGR427" s="17"/>
      <c r="VGS427" s="17"/>
      <c r="VGT427" s="17"/>
      <c r="VGU427" s="17"/>
      <c r="VGV427" s="17"/>
      <c r="VGW427" s="17"/>
      <c r="VGX427" s="17"/>
      <c r="VGY427" s="17"/>
      <c r="VGZ427" s="17"/>
      <c r="VHA427" s="17"/>
      <c r="VHB427" s="17"/>
      <c r="VHC427" s="17"/>
      <c r="VHD427" s="17"/>
      <c r="VHE427" s="17"/>
      <c r="VHF427" s="17"/>
      <c r="VHG427" s="17"/>
      <c r="VHH427" s="17"/>
      <c r="VHI427" s="17"/>
      <c r="VHJ427" s="17"/>
      <c r="VHK427" s="17"/>
      <c r="VHL427" s="17"/>
      <c r="VHM427" s="17"/>
      <c r="VHN427" s="17"/>
      <c r="VHO427" s="17"/>
      <c r="VHP427" s="17"/>
      <c r="VHQ427" s="17"/>
      <c r="VHR427" s="17"/>
      <c r="VHS427" s="17"/>
      <c r="VHT427" s="17"/>
      <c r="VHU427" s="17"/>
      <c r="VHV427" s="17"/>
      <c r="VHW427" s="17"/>
      <c r="VHX427" s="17"/>
      <c r="VHY427" s="17"/>
      <c r="VHZ427" s="17"/>
      <c r="VIA427" s="17"/>
      <c r="VIB427" s="17"/>
      <c r="VIC427" s="17"/>
      <c r="VID427" s="17"/>
      <c r="VIE427" s="17"/>
      <c r="VIF427" s="17"/>
      <c r="VIG427" s="17"/>
      <c r="VIH427" s="17"/>
      <c r="VII427" s="17"/>
      <c r="VIJ427" s="17"/>
      <c r="VIK427" s="17"/>
      <c r="VIL427" s="17"/>
      <c r="VIM427" s="17"/>
      <c r="VIN427" s="17"/>
      <c r="VIO427" s="17"/>
      <c r="VIP427" s="17"/>
      <c r="VIQ427" s="17"/>
      <c r="VIR427" s="17"/>
      <c r="VIS427" s="17"/>
      <c r="VIT427" s="17"/>
      <c r="VIU427" s="17"/>
      <c r="VIV427" s="17"/>
      <c r="VIW427" s="17"/>
      <c r="VIX427" s="17"/>
      <c r="VIY427" s="17"/>
      <c r="VIZ427" s="17"/>
      <c r="VJA427" s="17"/>
      <c r="VJB427" s="17"/>
      <c r="VJC427" s="17"/>
      <c r="VJD427" s="17"/>
      <c r="VJE427" s="17"/>
      <c r="VJF427" s="17"/>
      <c r="VJG427" s="17"/>
      <c r="VJH427" s="17"/>
      <c r="VJI427" s="17"/>
      <c r="VJJ427" s="17"/>
      <c r="VJK427" s="17"/>
      <c r="VJL427" s="17"/>
      <c r="VJM427" s="17"/>
      <c r="VJN427" s="17"/>
      <c r="VJO427" s="17"/>
      <c r="VJP427" s="17"/>
      <c r="VJQ427" s="17"/>
      <c r="VJR427" s="17"/>
      <c r="VJS427" s="17"/>
      <c r="VJT427" s="17"/>
      <c r="VJU427" s="17"/>
      <c r="VJV427" s="17"/>
      <c r="VJW427" s="17"/>
      <c r="VJX427" s="17"/>
      <c r="VJY427" s="17"/>
      <c r="VJZ427" s="17"/>
      <c r="VKA427" s="17"/>
      <c r="VKB427" s="17"/>
      <c r="VKC427" s="17"/>
      <c r="VKD427" s="17"/>
      <c r="VKE427" s="17"/>
      <c r="VKF427" s="17"/>
      <c r="VKG427" s="17"/>
      <c r="VKH427" s="17"/>
      <c r="VKI427" s="17"/>
      <c r="VKJ427" s="17"/>
      <c r="VKK427" s="17"/>
      <c r="VKL427" s="17"/>
      <c r="VKM427" s="17"/>
      <c r="VKN427" s="17"/>
      <c r="VKO427" s="17"/>
      <c r="VKP427" s="17"/>
      <c r="VKQ427" s="17"/>
      <c r="VKR427" s="17"/>
      <c r="VKS427" s="17"/>
      <c r="VKT427" s="17"/>
      <c r="VKU427" s="17"/>
      <c r="VKV427" s="17"/>
      <c r="VKW427" s="17"/>
      <c r="VKX427" s="17"/>
      <c r="VKY427" s="17"/>
      <c r="VKZ427" s="17"/>
      <c r="VLA427" s="17"/>
      <c r="VLB427" s="17"/>
      <c r="VLC427" s="17"/>
      <c r="VLD427" s="17"/>
      <c r="VLE427" s="17"/>
      <c r="VLF427" s="17"/>
      <c r="VLG427" s="17"/>
      <c r="VLH427" s="17"/>
      <c r="VLI427" s="17"/>
      <c r="VLJ427" s="17"/>
      <c r="VLK427" s="17"/>
      <c r="VLL427" s="17"/>
      <c r="VLM427" s="17"/>
      <c r="VLN427" s="17"/>
      <c r="VLO427" s="17"/>
      <c r="VLP427" s="17"/>
      <c r="VLQ427" s="17"/>
      <c r="VLR427" s="17"/>
      <c r="VLS427" s="17"/>
      <c r="VLT427" s="17"/>
      <c r="VLU427" s="17"/>
      <c r="VLV427" s="17"/>
      <c r="VLW427" s="17"/>
      <c r="VLX427" s="17"/>
      <c r="VLY427" s="17"/>
      <c r="VLZ427" s="17"/>
      <c r="VMA427" s="17"/>
      <c r="VMB427" s="17"/>
      <c r="VMC427" s="17"/>
      <c r="VMD427" s="17"/>
      <c r="VME427" s="17"/>
      <c r="VMF427" s="17"/>
      <c r="VMG427" s="17"/>
      <c r="VMH427" s="17"/>
      <c r="VMI427" s="17"/>
      <c r="VMJ427" s="17"/>
      <c r="VMK427" s="17"/>
      <c r="VML427" s="17"/>
      <c r="VMM427" s="17"/>
      <c r="VMN427" s="17"/>
      <c r="VMO427" s="17"/>
      <c r="VMP427" s="17"/>
      <c r="VMQ427" s="17"/>
      <c r="VMR427" s="17"/>
      <c r="VMS427" s="17"/>
      <c r="VMT427" s="17"/>
      <c r="VMU427" s="17"/>
      <c r="VMV427" s="17"/>
      <c r="VMW427" s="17"/>
      <c r="VMX427" s="17"/>
      <c r="VMY427" s="17"/>
      <c r="VMZ427" s="17"/>
      <c r="VNA427" s="17"/>
      <c r="VNB427" s="17"/>
      <c r="VNC427" s="17"/>
      <c r="VND427" s="17"/>
      <c r="VNE427" s="17"/>
      <c r="VNF427" s="17"/>
      <c r="VNG427" s="17"/>
      <c r="VNH427" s="17"/>
      <c r="VNI427" s="17"/>
      <c r="VNJ427" s="17"/>
      <c r="VNK427" s="17"/>
      <c r="VNL427" s="17"/>
      <c r="VNM427" s="17"/>
      <c r="VNN427" s="17"/>
      <c r="VNO427" s="17"/>
      <c r="VNP427" s="17"/>
      <c r="VNQ427" s="17"/>
      <c r="VNR427" s="17"/>
      <c r="VNS427" s="17"/>
      <c r="VNT427" s="17"/>
      <c r="VNU427" s="17"/>
      <c r="VNV427" s="17"/>
      <c r="VNW427" s="17"/>
      <c r="VNX427" s="17"/>
      <c r="VNY427" s="17"/>
      <c r="VNZ427" s="17"/>
      <c r="VOA427" s="17"/>
      <c r="VOB427" s="17"/>
      <c r="VOC427" s="17"/>
      <c r="VOD427" s="17"/>
      <c r="VOE427" s="17"/>
      <c r="VOF427" s="17"/>
      <c r="VOG427" s="17"/>
      <c r="VOH427" s="17"/>
      <c r="VOI427" s="17"/>
      <c r="VOJ427" s="17"/>
      <c r="VOK427" s="17"/>
      <c r="VOL427" s="17"/>
      <c r="VOM427" s="17"/>
      <c r="VON427" s="17"/>
      <c r="VOO427" s="17"/>
      <c r="VOP427" s="17"/>
      <c r="VOQ427" s="17"/>
      <c r="VOR427" s="17"/>
      <c r="VOS427" s="17"/>
      <c r="VOT427" s="17"/>
      <c r="VOU427" s="17"/>
      <c r="VOV427" s="17"/>
      <c r="VOW427" s="17"/>
      <c r="VOX427" s="17"/>
      <c r="VOY427" s="17"/>
      <c r="VOZ427" s="17"/>
      <c r="VPA427" s="17"/>
      <c r="VPB427" s="17"/>
      <c r="VPC427" s="17"/>
      <c r="VPD427" s="17"/>
      <c r="VPE427" s="17"/>
      <c r="VPF427" s="17"/>
      <c r="VPG427" s="17"/>
      <c r="VPH427" s="17"/>
      <c r="VPI427" s="17"/>
      <c r="VPJ427" s="17"/>
      <c r="VPK427" s="17"/>
      <c r="VPL427" s="17"/>
      <c r="VPM427" s="17"/>
      <c r="VPN427" s="17"/>
      <c r="VPO427" s="17"/>
      <c r="VPP427" s="17"/>
      <c r="VPQ427" s="17"/>
      <c r="VPR427" s="17"/>
      <c r="VPS427" s="17"/>
      <c r="VPT427" s="17"/>
      <c r="VPU427" s="17"/>
      <c r="VPV427" s="17"/>
      <c r="VPW427" s="17"/>
      <c r="VPX427" s="17"/>
      <c r="VPY427" s="17"/>
      <c r="VPZ427" s="17"/>
      <c r="VQA427" s="17"/>
      <c r="VQB427" s="17"/>
      <c r="VQC427" s="17"/>
      <c r="VQD427" s="17"/>
      <c r="VQE427" s="17"/>
      <c r="VQF427" s="17"/>
      <c r="VQG427" s="17"/>
      <c r="VQH427" s="17"/>
      <c r="VQI427" s="17"/>
      <c r="VQJ427" s="17"/>
      <c r="VQK427" s="17"/>
      <c r="VQL427" s="17"/>
      <c r="VQM427" s="17"/>
      <c r="VQN427" s="17"/>
      <c r="VQO427" s="17"/>
      <c r="VQP427" s="17"/>
      <c r="VQQ427" s="17"/>
      <c r="VQR427" s="17"/>
      <c r="VQS427" s="17"/>
      <c r="VQT427" s="17"/>
      <c r="VQU427" s="17"/>
      <c r="VQV427" s="17"/>
      <c r="VQW427" s="17"/>
      <c r="VQX427" s="17"/>
      <c r="VQY427" s="17"/>
      <c r="VQZ427" s="17"/>
      <c r="VRA427" s="17"/>
      <c r="VRB427" s="17"/>
      <c r="VRC427" s="17"/>
      <c r="VRD427" s="17"/>
      <c r="VRE427" s="17"/>
      <c r="VRF427" s="17"/>
      <c r="VRG427" s="17"/>
      <c r="VRH427" s="17"/>
      <c r="VRI427" s="17"/>
      <c r="VRJ427" s="17"/>
      <c r="VRK427" s="17"/>
      <c r="VRL427" s="17"/>
      <c r="VRM427" s="17"/>
      <c r="VRN427" s="17"/>
      <c r="VRO427" s="17"/>
      <c r="VRP427" s="17"/>
      <c r="VRQ427" s="17"/>
      <c r="VRR427" s="17"/>
      <c r="VRS427" s="17"/>
      <c r="VRT427" s="17"/>
      <c r="VRU427" s="17"/>
      <c r="VRV427" s="17"/>
      <c r="VRW427" s="17"/>
      <c r="VRX427" s="17"/>
      <c r="VRY427" s="17"/>
      <c r="VRZ427" s="17"/>
      <c r="VSA427" s="17"/>
      <c r="VSB427" s="17"/>
      <c r="VSC427" s="17"/>
      <c r="VSD427" s="17"/>
      <c r="VSE427" s="17"/>
      <c r="VSF427" s="17"/>
      <c r="VSG427" s="17"/>
      <c r="VSH427" s="17"/>
      <c r="VSI427" s="17"/>
      <c r="VSJ427" s="17"/>
      <c r="VSK427" s="17"/>
      <c r="VSL427" s="17"/>
      <c r="VSM427" s="17"/>
      <c r="VSN427" s="17"/>
      <c r="VSO427" s="17"/>
      <c r="VSP427" s="17"/>
      <c r="VSQ427" s="17"/>
      <c r="VSR427" s="17"/>
      <c r="VSS427" s="17"/>
      <c r="VST427" s="17"/>
      <c r="VSU427" s="17"/>
      <c r="VSV427" s="17"/>
      <c r="VSW427" s="17"/>
      <c r="VSX427" s="17"/>
      <c r="VSY427" s="17"/>
      <c r="VSZ427" s="17"/>
      <c r="VTA427" s="17"/>
      <c r="VTB427" s="17"/>
      <c r="VTC427" s="17"/>
      <c r="VTD427" s="17"/>
      <c r="VTE427" s="17"/>
      <c r="VTF427" s="17"/>
      <c r="VTG427" s="17"/>
      <c r="VTH427" s="17"/>
      <c r="VTI427" s="17"/>
      <c r="VTJ427" s="17"/>
      <c r="VTK427" s="17"/>
      <c r="VTL427" s="17"/>
      <c r="VTM427" s="17"/>
      <c r="VTN427" s="17"/>
      <c r="VTO427" s="17"/>
      <c r="VTP427" s="17"/>
      <c r="VTQ427" s="17"/>
      <c r="VTR427" s="17"/>
      <c r="VTS427" s="17"/>
      <c r="VTT427" s="17"/>
      <c r="VTU427" s="17"/>
      <c r="VTV427" s="17"/>
      <c r="VTW427" s="17"/>
      <c r="VTX427" s="17"/>
      <c r="VTY427" s="17"/>
      <c r="VTZ427" s="17"/>
      <c r="VUA427" s="17"/>
      <c r="VUB427" s="17"/>
      <c r="VUC427" s="17"/>
      <c r="VUD427" s="17"/>
      <c r="VUE427" s="17"/>
      <c r="VUF427" s="17"/>
      <c r="VUG427" s="17"/>
      <c r="VUH427" s="17"/>
      <c r="VUI427" s="17"/>
      <c r="VUJ427" s="17"/>
      <c r="VUK427" s="17"/>
      <c r="VUL427" s="17"/>
      <c r="VUM427" s="17"/>
      <c r="VUN427" s="17"/>
      <c r="VUO427" s="17"/>
      <c r="VUP427" s="17"/>
      <c r="VUQ427" s="17"/>
      <c r="VUR427" s="17"/>
      <c r="VUS427" s="17"/>
      <c r="VUT427" s="17"/>
      <c r="VUU427" s="17"/>
      <c r="VUV427" s="17"/>
      <c r="VUW427" s="17"/>
      <c r="VUX427" s="17"/>
      <c r="VUY427" s="17"/>
      <c r="VUZ427" s="17"/>
      <c r="VVA427" s="17"/>
      <c r="VVB427" s="17"/>
      <c r="VVC427" s="17"/>
      <c r="VVD427" s="17"/>
      <c r="VVE427" s="17"/>
      <c r="VVF427" s="17"/>
      <c r="VVG427" s="17"/>
      <c r="VVH427" s="17"/>
      <c r="VVI427" s="17"/>
      <c r="VVJ427" s="17"/>
      <c r="VVK427" s="17"/>
      <c r="VVL427" s="17"/>
      <c r="VVM427" s="17"/>
      <c r="VVN427" s="17"/>
      <c r="VVO427" s="17"/>
      <c r="VVP427" s="17"/>
      <c r="VVQ427" s="17"/>
      <c r="VVR427" s="17"/>
      <c r="VVS427" s="17"/>
      <c r="VVT427" s="17"/>
      <c r="VVU427" s="17"/>
      <c r="VVV427" s="17"/>
      <c r="VVW427" s="17"/>
      <c r="VVX427" s="17"/>
      <c r="VVY427" s="17"/>
      <c r="VVZ427" s="17"/>
      <c r="VWA427" s="17"/>
      <c r="VWB427" s="17"/>
      <c r="VWC427" s="17"/>
      <c r="VWD427" s="17"/>
      <c r="VWE427" s="17"/>
      <c r="VWF427" s="17"/>
      <c r="VWG427" s="17"/>
      <c r="VWH427" s="17"/>
      <c r="VWI427" s="17"/>
      <c r="VWJ427" s="17"/>
      <c r="VWK427" s="17"/>
      <c r="VWL427" s="17"/>
      <c r="VWM427" s="17"/>
      <c r="VWN427" s="17"/>
      <c r="VWO427" s="17"/>
      <c r="VWP427" s="17"/>
      <c r="VWQ427" s="17"/>
      <c r="VWR427" s="17"/>
      <c r="VWS427" s="17"/>
      <c r="VWT427" s="17"/>
      <c r="VWU427" s="17"/>
      <c r="VWV427" s="17"/>
      <c r="VWW427" s="17"/>
      <c r="VWX427" s="17"/>
      <c r="VWY427" s="17"/>
      <c r="VWZ427" s="17"/>
      <c r="VXA427" s="17"/>
      <c r="VXB427" s="17"/>
      <c r="VXC427" s="17"/>
      <c r="VXD427" s="17"/>
      <c r="VXE427" s="17"/>
      <c r="VXF427" s="17"/>
      <c r="VXG427" s="17"/>
      <c r="VXH427" s="17"/>
      <c r="VXI427" s="17"/>
      <c r="VXJ427" s="17"/>
      <c r="VXK427" s="17"/>
      <c r="VXL427" s="17"/>
      <c r="VXM427" s="17"/>
      <c r="VXN427" s="17"/>
      <c r="VXO427" s="17"/>
      <c r="VXP427" s="17"/>
      <c r="VXQ427" s="17"/>
      <c r="VXR427" s="17"/>
      <c r="VXS427" s="17"/>
      <c r="VXT427" s="17"/>
      <c r="VXU427" s="17"/>
      <c r="VXV427" s="17"/>
      <c r="VXW427" s="17"/>
      <c r="VXX427" s="17"/>
      <c r="VXY427" s="17"/>
      <c r="VXZ427" s="17"/>
      <c r="VYA427" s="17"/>
      <c r="VYB427" s="17"/>
      <c r="VYC427" s="17"/>
      <c r="VYD427" s="17"/>
      <c r="VYE427" s="17"/>
      <c r="VYF427" s="17"/>
      <c r="VYG427" s="17"/>
      <c r="VYH427" s="17"/>
      <c r="VYI427" s="17"/>
      <c r="VYJ427" s="17"/>
      <c r="VYK427" s="17"/>
      <c r="VYL427" s="17"/>
      <c r="VYM427" s="17"/>
      <c r="VYN427" s="17"/>
      <c r="VYO427" s="17"/>
      <c r="VYP427" s="17"/>
      <c r="VYQ427" s="17"/>
      <c r="VYR427" s="17"/>
      <c r="VYS427" s="17"/>
      <c r="VYT427" s="17"/>
      <c r="VYU427" s="17"/>
      <c r="VYV427" s="17"/>
      <c r="VYW427" s="17"/>
      <c r="VYX427" s="17"/>
      <c r="VYY427" s="17"/>
      <c r="VYZ427" s="17"/>
      <c r="VZA427" s="17"/>
      <c r="VZB427" s="17"/>
      <c r="VZC427" s="17"/>
      <c r="VZD427" s="17"/>
      <c r="VZE427" s="17"/>
      <c r="VZF427" s="17"/>
      <c r="VZG427" s="17"/>
      <c r="VZH427" s="17"/>
      <c r="VZI427" s="17"/>
      <c r="VZJ427" s="17"/>
      <c r="VZK427" s="17"/>
      <c r="VZL427" s="17"/>
      <c r="VZM427" s="17"/>
      <c r="VZN427" s="17"/>
      <c r="VZO427" s="17"/>
      <c r="VZP427" s="17"/>
      <c r="VZQ427" s="17"/>
      <c r="VZR427" s="17"/>
      <c r="VZS427" s="17"/>
      <c r="VZT427" s="17"/>
      <c r="VZU427" s="17"/>
      <c r="VZV427" s="17"/>
      <c r="VZW427" s="17"/>
      <c r="VZX427" s="17"/>
      <c r="VZY427" s="17"/>
      <c r="VZZ427" s="17"/>
      <c r="WAA427" s="17"/>
      <c r="WAB427" s="17"/>
      <c r="WAC427" s="17"/>
      <c r="WAD427" s="17"/>
      <c r="WAE427" s="17"/>
      <c r="WAF427" s="17"/>
      <c r="WAG427" s="17"/>
      <c r="WAH427" s="17"/>
      <c r="WAI427" s="17"/>
      <c r="WAJ427" s="17"/>
      <c r="WAK427" s="17"/>
      <c r="WAL427" s="17"/>
      <c r="WAM427" s="17"/>
      <c r="WAN427" s="17"/>
      <c r="WAO427" s="17"/>
      <c r="WAP427" s="17"/>
      <c r="WAQ427" s="17"/>
      <c r="WAR427" s="17"/>
      <c r="WAS427" s="17"/>
      <c r="WAT427" s="17"/>
      <c r="WAU427" s="17"/>
      <c r="WAV427" s="17"/>
      <c r="WAW427" s="17"/>
      <c r="WAX427" s="17"/>
      <c r="WAY427" s="17"/>
      <c r="WAZ427" s="17"/>
      <c r="WBA427" s="17"/>
      <c r="WBB427" s="17"/>
      <c r="WBC427" s="17"/>
      <c r="WBD427" s="17"/>
      <c r="WBE427" s="17"/>
      <c r="WBF427" s="17"/>
      <c r="WBG427" s="17"/>
      <c r="WBH427" s="17"/>
      <c r="WBI427" s="17"/>
      <c r="WBJ427" s="17"/>
      <c r="WBK427" s="17"/>
      <c r="WBL427" s="17"/>
      <c r="WBM427" s="17"/>
      <c r="WBN427" s="17"/>
      <c r="WBO427" s="17"/>
      <c r="WBP427" s="17"/>
      <c r="WBQ427" s="17"/>
      <c r="WBR427" s="17"/>
      <c r="WBS427" s="17"/>
      <c r="WBT427" s="17"/>
      <c r="WBU427" s="17"/>
      <c r="WBV427" s="17"/>
      <c r="WBW427" s="17"/>
      <c r="WBX427" s="17"/>
      <c r="WBY427" s="17"/>
      <c r="WBZ427" s="17"/>
      <c r="WCA427" s="17"/>
      <c r="WCB427" s="17"/>
      <c r="WCC427" s="17"/>
      <c r="WCD427" s="17"/>
      <c r="WCE427" s="17"/>
      <c r="WCF427" s="17"/>
      <c r="WCG427" s="17"/>
      <c r="WCH427" s="17"/>
      <c r="WCI427" s="17"/>
      <c r="WCJ427" s="17"/>
      <c r="WCK427" s="17"/>
      <c r="WCL427" s="17"/>
      <c r="WCM427" s="17"/>
      <c r="WCN427" s="17"/>
      <c r="WCO427" s="17"/>
      <c r="WCP427" s="17"/>
      <c r="WCQ427" s="17"/>
      <c r="WCR427" s="17"/>
      <c r="WCS427" s="17"/>
      <c r="WCT427" s="17"/>
      <c r="WCU427" s="17"/>
      <c r="WCV427" s="17"/>
      <c r="WCW427" s="17"/>
      <c r="WCX427" s="17"/>
      <c r="WCY427" s="17"/>
      <c r="WCZ427" s="17"/>
      <c r="WDA427" s="17"/>
      <c r="WDB427" s="17"/>
      <c r="WDC427" s="17"/>
      <c r="WDD427" s="17"/>
      <c r="WDE427" s="17"/>
      <c r="WDF427" s="17"/>
      <c r="WDG427" s="17"/>
      <c r="WDH427" s="17"/>
      <c r="WDI427" s="17"/>
      <c r="WDJ427" s="17"/>
      <c r="WDK427" s="17"/>
      <c r="WDL427" s="17"/>
      <c r="WDM427" s="17"/>
      <c r="WDN427" s="17"/>
      <c r="WDO427" s="17"/>
      <c r="WDP427" s="17"/>
      <c r="WDQ427" s="17"/>
      <c r="WDR427" s="17"/>
      <c r="WDS427" s="17"/>
      <c r="WDT427" s="17"/>
      <c r="WDU427" s="17"/>
      <c r="WDV427" s="17"/>
      <c r="WDW427" s="17"/>
      <c r="WDX427" s="17"/>
      <c r="WDY427" s="17"/>
      <c r="WDZ427" s="17"/>
      <c r="WEA427" s="17"/>
      <c r="WEB427" s="17"/>
      <c r="WEC427" s="17"/>
      <c r="WED427" s="17"/>
      <c r="WEE427" s="17"/>
      <c r="WEF427" s="17"/>
      <c r="WEG427" s="17"/>
      <c r="WEH427" s="17"/>
      <c r="WEI427" s="17"/>
      <c r="WEJ427" s="17"/>
      <c r="WEK427" s="17"/>
      <c r="WEL427" s="17"/>
      <c r="WEM427" s="17"/>
      <c r="WEN427" s="17"/>
      <c r="WEO427" s="17"/>
      <c r="WEP427" s="17"/>
      <c r="WEQ427" s="17"/>
      <c r="WER427" s="17"/>
      <c r="WES427" s="17"/>
      <c r="WET427" s="17"/>
      <c r="WEU427" s="17"/>
      <c r="WEV427" s="17"/>
      <c r="WEW427" s="17"/>
      <c r="WEX427" s="17"/>
      <c r="WEY427" s="17"/>
      <c r="WEZ427" s="17"/>
      <c r="WFA427" s="17"/>
      <c r="WFB427" s="17"/>
      <c r="WFC427" s="17"/>
      <c r="WFD427" s="17"/>
      <c r="WFE427" s="17"/>
      <c r="WFF427" s="17"/>
      <c r="WFG427" s="17"/>
      <c r="WFH427" s="17"/>
      <c r="WFI427" s="17"/>
      <c r="WFJ427" s="17"/>
      <c r="WFK427" s="17"/>
      <c r="WFL427" s="17"/>
      <c r="WFM427" s="17"/>
      <c r="WFN427" s="17"/>
      <c r="WFO427" s="17"/>
      <c r="WFP427" s="17"/>
      <c r="WFQ427" s="17"/>
      <c r="WFR427" s="17"/>
      <c r="WFS427" s="17"/>
      <c r="WFT427" s="17"/>
      <c r="WFU427" s="17"/>
      <c r="WFV427" s="17"/>
      <c r="WFW427" s="17"/>
      <c r="WFX427" s="17"/>
      <c r="WFY427" s="17"/>
      <c r="WFZ427" s="17"/>
      <c r="WGA427" s="17"/>
      <c r="WGB427" s="17"/>
      <c r="WGC427" s="17"/>
      <c r="WGD427" s="17"/>
      <c r="WGE427" s="17"/>
      <c r="WGF427" s="17"/>
      <c r="WGG427" s="17"/>
      <c r="WGH427" s="17"/>
      <c r="WGI427" s="17"/>
      <c r="WGJ427" s="17"/>
      <c r="WGK427" s="17"/>
      <c r="WGL427" s="17"/>
      <c r="WGM427" s="17"/>
      <c r="WGN427" s="17"/>
      <c r="WGO427" s="17"/>
      <c r="WGP427" s="17"/>
      <c r="WGQ427" s="17"/>
      <c r="WGR427" s="17"/>
      <c r="WGS427" s="17"/>
      <c r="WGT427" s="17"/>
      <c r="WGU427" s="17"/>
      <c r="WGV427" s="17"/>
      <c r="WGW427" s="17"/>
      <c r="WGX427" s="17"/>
      <c r="WGY427" s="17"/>
      <c r="WGZ427" s="17"/>
      <c r="WHA427" s="17"/>
      <c r="WHB427" s="17"/>
      <c r="WHC427" s="17"/>
      <c r="WHD427" s="17"/>
      <c r="WHE427" s="17"/>
      <c r="WHF427" s="17"/>
      <c r="WHG427" s="17"/>
      <c r="WHH427" s="17"/>
      <c r="WHI427" s="17"/>
      <c r="WHJ427" s="17"/>
      <c r="WHK427" s="17"/>
      <c r="WHL427" s="17"/>
      <c r="WHM427" s="17"/>
      <c r="WHN427" s="17"/>
      <c r="WHO427" s="17"/>
      <c r="WHP427" s="17"/>
      <c r="WHQ427" s="17"/>
      <c r="WHR427" s="17"/>
      <c r="WHS427" s="17"/>
      <c r="WHT427" s="17"/>
      <c r="WHU427" s="17"/>
      <c r="WHV427" s="17"/>
      <c r="WHW427" s="17"/>
      <c r="WHX427" s="17"/>
      <c r="WHY427" s="17"/>
      <c r="WHZ427" s="17"/>
      <c r="WIA427" s="17"/>
      <c r="WIB427" s="17"/>
      <c r="WIC427" s="17"/>
      <c r="WID427" s="17"/>
      <c r="WIE427" s="17"/>
      <c r="WIF427" s="17"/>
      <c r="WIG427" s="17"/>
      <c r="WIH427" s="17"/>
      <c r="WII427" s="17"/>
      <c r="WIJ427" s="17"/>
      <c r="WIK427" s="17"/>
      <c r="WIL427" s="17"/>
      <c r="WIM427" s="17"/>
      <c r="WIN427" s="17"/>
      <c r="WIO427" s="17"/>
      <c r="WIP427" s="17"/>
      <c r="WIQ427" s="17"/>
      <c r="WIR427" s="17"/>
      <c r="WIS427" s="17"/>
      <c r="WIT427" s="17"/>
      <c r="WIU427" s="17"/>
      <c r="WIV427" s="17"/>
      <c r="WIW427" s="17"/>
      <c r="WIX427" s="17"/>
      <c r="WIY427" s="17"/>
      <c r="WIZ427" s="17"/>
      <c r="WJA427" s="17"/>
      <c r="WJB427" s="17"/>
      <c r="WJC427" s="17"/>
      <c r="WJD427" s="17"/>
      <c r="WJE427" s="17"/>
      <c r="WJF427" s="17"/>
      <c r="WJG427" s="17"/>
      <c r="WJH427" s="17"/>
      <c r="WJI427" s="17"/>
      <c r="WJJ427" s="17"/>
      <c r="WJK427" s="17"/>
      <c r="WJL427" s="17"/>
      <c r="WJM427" s="17"/>
      <c r="WJN427" s="17"/>
      <c r="WJO427" s="17"/>
      <c r="WJP427" s="17"/>
      <c r="WJQ427" s="17"/>
      <c r="WJR427" s="17"/>
      <c r="WJS427" s="17"/>
      <c r="WJT427" s="17"/>
      <c r="WJU427" s="17"/>
      <c r="WJV427" s="17"/>
      <c r="WJW427" s="17"/>
      <c r="WJX427" s="17"/>
      <c r="WJY427" s="17"/>
      <c r="WJZ427" s="17"/>
      <c r="WKA427" s="17"/>
      <c r="WKB427" s="17"/>
      <c r="WKC427" s="17"/>
      <c r="WKD427" s="17"/>
      <c r="WKE427" s="17"/>
      <c r="WKF427" s="17"/>
      <c r="WKG427" s="17"/>
      <c r="WKH427" s="17"/>
      <c r="WKI427" s="17"/>
      <c r="WKJ427" s="17"/>
      <c r="WKK427" s="17"/>
      <c r="WKL427" s="17"/>
      <c r="WKM427" s="17"/>
      <c r="WKN427" s="17"/>
      <c r="WKO427" s="17"/>
      <c r="WKP427" s="17"/>
      <c r="WKQ427" s="17"/>
      <c r="WKR427" s="17"/>
      <c r="WKS427" s="17"/>
      <c r="WKT427" s="17"/>
      <c r="WKU427" s="17"/>
      <c r="WKV427" s="17"/>
      <c r="WKW427" s="17"/>
      <c r="WKX427" s="17"/>
      <c r="WKY427" s="17"/>
      <c r="WKZ427" s="17"/>
      <c r="WLA427" s="17"/>
      <c r="WLB427" s="17"/>
      <c r="WLC427" s="17"/>
      <c r="WLD427" s="17"/>
      <c r="WLE427" s="17"/>
      <c r="WLF427" s="17"/>
      <c r="WLG427" s="17"/>
      <c r="WLH427" s="17"/>
      <c r="WLI427" s="17"/>
      <c r="WLJ427" s="17"/>
      <c r="WLK427" s="17"/>
      <c r="WLL427" s="17"/>
      <c r="WLM427" s="17"/>
      <c r="WLN427" s="17"/>
      <c r="WLO427" s="17"/>
      <c r="WLP427" s="17"/>
      <c r="WLQ427" s="17"/>
      <c r="WLR427" s="17"/>
      <c r="WLS427" s="17"/>
      <c r="WLT427" s="17"/>
      <c r="WLU427" s="17"/>
      <c r="WLV427" s="17"/>
      <c r="WLW427" s="17"/>
      <c r="WLX427" s="17"/>
      <c r="WLY427" s="17"/>
      <c r="WLZ427" s="17"/>
      <c r="WMA427" s="17"/>
      <c r="WMB427" s="17"/>
      <c r="WMC427" s="17"/>
      <c r="WMD427" s="17"/>
      <c r="WME427" s="17"/>
      <c r="WMF427" s="17"/>
      <c r="WMG427" s="17"/>
      <c r="WMH427" s="17"/>
      <c r="WMI427" s="17"/>
      <c r="WMJ427" s="17"/>
      <c r="WMK427" s="17"/>
      <c r="WML427" s="17"/>
      <c r="WMM427" s="17"/>
      <c r="WMN427" s="17"/>
      <c r="WMO427" s="17"/>
      <c r="WMP427" s="17"/>
      <c r="WMQ427" s="17"/>
      <c r="WMR427" s="17"/>
      <c r="WMS427" s="17"/>
      <c r="WMT427" s="17"/>
      <c r="WMU427" s="17"/>
      <c r="WMV427" s="17"/>
      <c r="WMW427" s="17"/>
      <c r="WMX427" s="17"/>
      <c r="WMY427" s="17"/>
      <c r="WMZ427" s="17"/>
      <c r="WNA427" s="17"/>
      <c r="WNB427" s="17"/>
      <c r="WNC427" s="17"/>
      <c r="WND427" s="17"/>
      <c r="WNE427" s="17"/>
      <c r="WNF427" s="17"/>
      <c r="WNG427" s="17"/>
      <c r="WNH427" s="17"/>
      <c r="WNI427" s="17"/>
      <c r="WNJ427" s="17"/>
      <c r="WNK427" s="17"/>
      <c r="WNL427" s="17"/>
      <c r="WNM427" s="17"/>
      <c r="WNN427" s="17"/>
      <c r="WNO427" s="17"/>
      <c r="WNP427" s="17"/>
      <c r="WNQ427" s="17"/>
      <c r="WNR427" s="17"/>
      <c r="WNS427" s="17"/>
      <c r="WNT427" s="17"/>
      <c r="WNU427" s="17"/>
      <c r="WNV427" s="17"/>
      <c r="WNW427" s="17"/>
      <c r="WNX427" s="17"/>
      <c r="WNY427" s="17"/>
      <c r="WNZ427" s="17"/>
      <c r="WOA427" s="17"/>
      <c r="WOB427" s="17"/>
      <c r="WOC427" s="17"/>
      <c r="WOD427" s="17"/>
      <c r="WOE427" s="17"/>
      <c r="WOF427" s="17"/>
      <c r="WOG427" s="17"/>
      <c r="WOH427" s="17"/>
      <c r="WOI427" s="17"/>
      <c r="WOJ427" s="17"/>
      <c r="WOK427" s="17"/>
      <c r="WOL427" s="17"/>
      <c r="WOM427" s="17"/>
      <c r="WON427" s="17"/>
      <c r="WOO427" s="17"/>
      <c r="WOP427" s="17"/>
      <c r="WOQ427" s="17"/>
      <c r="WOR427" s="17"/>
      <c r="WOS427" s="17"/>
      <c r="WOT427" s="17"/>
      <c r="WOU427" s="17"/>
      <c r="WOV427" s="17"/>
      <c r="WOW427" s="17"/>
      <c r="WOX427" s="17"/>
      <c r="WOY427" s="17"/>
      <c r="WOZ427" s="17"/>
      <c r="WPA427" s="17"/>
      <c r="WPB427" s="17"/>
      <c r="WPC427" s="17"/>
      <c r="WPD427" s="17"/>
      <c r="WPE427" s="17"/>
      <c r="WPF427" s="17"/>
      <c r="WPG427" s="17"/>
      <c r="WPH427" s="17"/>
      <c r="WPI427" s="17"/>
      <c r="WPJ427" s="17"/>
      <c r="WPK427" s="17"/>
      <c r="WPL427" s="17"/>
      <c r="WPM427" s="17"/>
      <c r="WPN427" s="17"/>
      <c r="WPO427" s="17"/>
      <c r="WPP427" s="17"/>
      <c r="WPQ427" s="17"/>
      <c r="WPR427" s="17"/>
      <c r="WPS427" s="17"/>
      <c r="WPT427" s="17"/>
      <c r="WPU427" s="17"/>
      <c r="WPV427" s="17"/>
      <c r="WPW427" s="17"/>
      <c r="WPX427" s="17"/>
      <c r="WPY427" s="17"/>
      <c r="WPZ427" s="17"/>
      <c r="WQA427" s="17"/>
      <c r="WQB427" s="17"/>
      <c r="WQC427" s="17"/>
      <c r="WQD427" s="17"/>
      <c r="WQE427" s="17"/>
      <c r="WQF427" s="17"/>
      <c r="WQG427" s="17"/>
      <c r="WQH427" s="17"/>
      <c r="WQI427" s="17"/>
      <c r="WQJ427" s="17"/>
      <c r="WQK427" s="17"/>
      <c r="WQL427" s="17"/>
      <c r="WQM427" s="17"/>
      <c r="WQN427" s="17"/>
      <c r="WQO427" s="17"/>
      <c r="WQP427" s="17"/>
      <c r="WQQ427" s="17"/>
      <c r="WQR427" s="17"/>
      <c r="WQS427" s="17"/>
      <c r="WQT427" s="17"/>
      <c r="WQU427" s="17"/>
      <c r="WQV427" s="17"/>
      <c r="WQW427" s="17"/>
      <c r="WQX427" s="17"/>
      <c r="WQY427" s="17"/>
      <c r="WQZ427" s="17"/>
      <c r="WRA427" s="17"/>
      <c r="WRB427" s="17"/>
      <c r="WRC427" s="17"/>
      <c r="WRD427" s="17"/>
      <c r="WRE427" s="17"/>
      <c r="WRF427" s="17"/>
      <c r="WRG427" s="17"/>
      <c r="WRH427" s="17"/>
      <c r="WRI427" s="17"/>
      <c r="WRJ427" s="17"/>
      <c r="WRK427" s="17"/>
      <c r="WRL427" s="17"/>
      <c r="WRM427" s="17"/>
      <c r="WRN427" s="17"/>
      <c r="WRO427" s="17"/>
      <c r="WRP427" s="17"/>
      <c r="WRQ427" s="17"/>
      <c r="WRR427" s="17"/>
      <c r="WRS427" s="17"/>
      <c r="WRT427" s="17"/>
      <c r="WRU427" s="17"/>
      <c r="WRV427" s="17"/>
      <c r="WRW427" s="17"/>
      <c r="WRX427" s="17"/>
      <c r="WRY427" s="17"/>
      <c r="WRZ427" s="17"/>
      <c r="WSA427" s="17"/>
      <c r="WSB427" s="17"/>
      <c r="WSC427" s="17"/>
      <c r="WSD427" s="17"/>
      <c r="WSE427" s="17"/>
      <c r="WSF427" s="17"/>
      <c r="WSG427" s="17"/>
      <c r="WSH427" s="17"/>
      <c r="WSI427" s="17"/>
      <c r="WSJ427" s="17"/>
      <c r="WSK427" s="17"/>
      <c r="WSL427" s="17"/>
      <c r="WSM427" s="17"/>
      <c r="WSN427" s="17"/>
      <c r="WSO427" s="17"/>
      <c r="WSP427" s="17"/>
      <c r="WSQ427" s="17"/>
      <c r="WSR427" s="17"/>
      <c r="WSS427" s="17"/>
      <c r="WST427" s="17"/>
      <c r="WSU427" s="17"/>
      <c r="WSV427" s="17"/>
      <c r="WSW427" s="17"/>
      <c r="WSX427" s="17"/>
      <c r="WSY427" s="17"/>
      <c r="WSZ427" s="17"/>
      <c r="WTA427" s="17"/>
      <c r="WTB427" s="17"/>
      <c r="WTC427" s="17"/>
      <c r="WTD427" s="17"/>
      <c r="WTE427" s="17"/>
      <c r="WTF427" s="17"/>
      <c r="WTG427" s="17"/>
      <c r="WTH427" s="17"/>
      <c r="WTI427" s="17"/>
      <c r="WTJ427" s="17"/>
      <c r="WTK427" s="17"/>
      <c r="WTL427" s="17"/>
      <c r="WTM427" s="17"/>
      <c r="WTN427" s="17"/>
      <c r="WTO427" s="17"/>
      <c r="WTP427" s="17"/>
      <c r="WTQ427" s="17"/>
      <c r="WTR427" s="17"/>
      <c r="WTS427" s="17"/>
      <c r="WTT427" s="17"/>
      <c r="WTU427" s="17"/>
      <c r="WTV427" s="17"/>
      <c r="WTW427" s="17"/>
      <c r="WTX427" s="17"/>
      <c r="WTY427" s="17"/>
      <c r="WTZ427" s="17"/>
      <c r="WUA427" s="17"/>
      <c r="WUB427" s="17"/>
      <c r="WUC427" s="17"/>
      <c r="WUD427" s="17"/>
      <c r="WUE427" s="17"/>
      <c r="WUF427" s="17"/>
      <c r="WUG427" s="17"/>
      <c r="WUH427" s="17"/>
      <c r="WUI427" s="17"/>
      <c r="WUJ427" s="17"/>
      <c r="WUK427" s="17"/>
      <c r="WUL427" s="17"/>
      <c r="WUM427" s="17"/>
      <c r="WUN427" s="17"/>
      <c r="WUO427" s="17"/>
      <c r="WUP427" s="17"/>
      <c r="WUQ427" s="17"/>
      <c r="WUR427" s="17"/>
      <c r="WUS427" s="17"/>
      <c r="WUT427" s="17"/>
      <c r="WUU427" s="17"/>
      <c r="WUV427" s="17"/>
      <c r="WUW427" s="17"/>
      <c r="WUX427" s="17"/>
      <c r="WUY427" s="17"/>
      <c r="WUZ427" s="17"/>
      <c r="WVA427" s="17"/>
      <c r="WVB427" s="17"/>
      <c r="WVC427" s="17"/>
      <c r="WVD427" s="17"/>
      <c r="WVE427" s="17"/>
      <c r="WVF427" s="17"/>
      <c r="WVG427" s="17"/>
      <c r="WVH427" s="17"/>
      <c r="WVI427" s="17"/>
      <c r="WVJ427" s="17"/>
      <c r="WVK427" s="17"/>
      <c r="WVL427" s="17"/>
      <c r="WVM427" s="17"/>
      <c r="WVN427" s="17"/>
      <c r="WVO427" s="17"/>
      <c r="WVP427" s="17"/>
      <c r="WVQ427" s="17"/>
      <c r="WVR427" s="17"/>
      <c r="WVS427" s="17"/>
      <c r="WVT427" s="17"/>
      <c r="WVU427" s="17"/>
      <c r="WVV427" s="17"/>
      <c r="WVW427" s="17"/>
      <c r="WVX427" s="17"/>
      <c r="WVY427" s="17"/>
      <c r="WVZ427" s="17"/>
      <c r="WWA427" s="17"/>
      <c r="WWB427" s="17"/>
      <c r="WWC427" s="17"/>
      <c r="WWD427" s="17"/>
      <c r="WWE427" s="17"/>
      <c r="WWF427" s="17"/>
      <c r="WWG427" s="17"/>
      <c r="WWH427" s="17"/>
      <c r="WWI427" s="17"/>
      <c r="WWJ427" s="17"/>
      <c r="WWK427" s="17"/>
      <c r="WWL427" s="17"/>
      <c r="WWM427" s="17"/>
      <c r="WWN427" s="17"/>
      <c r="WWO427" s="17"/>
      <c r="WWP427" s="17"/>
      <c r="WWQ427" s="17"/>
      <c r="WWR427" s="17"/>
      <c r="WWS427" s="17"/>
      <c r="WWT427" s="17"/>
      <c r="WWU427" s="17"/>
      <c r="WWV427" s="17"/>
      <c r="WWW427" s="17"/>
      <c r="WWX427" s="17"/>
      <c r="WWY427" s="17"/>
      <c r="WWZ427" s="17"/>
      <c r="WXA427" s="17"/>
      <c r="WXB427" s="17"/>
      <c r="WXC427" s="17"/>
      <c r="WXD427" s="17"/>
      <c r="WXE427" s="17"/>
      <c r="WXF427" s="17"/>
      <c r="WXG427" s="17"/>
      <c r="WXH427" s="17"/>
      <c r="WXI427" s="17"/>
      <c r="WXJ427" s="17"/>
      <c r="WXK427" s="17"/>
      <c r="WXL427" s="17"/>
      <c r="WXM427" s="17"/>
      <c r="WXN427" s="17"/>
      <c r="WXO427" s="17"/>
      <c r="WXP427" s="17"/>
      <c r="WXQ427" s="17"/>
      <c r="WXR427" s="17"/>
      <c r="WXS427" s="17"/>
      <c r="WXT427" s="17"/>
      <c r="WXU427" s="17"/>
      <c r="WXV427" s="17"/>
      <c r="WXW427" s="17"/>
      <c r="WXX427" s="17"/>
      <c r="WXY427" s="17"/>
      <c r="WXZ427" s="17"/>
      <c r="WYA427" s="17"/>
      <c r="WYB427" s="17"/>
      <c r="WYC427" s="17"/>
      <c r="WYD427" s="17"/>
      <c r="WYE427" s="17"/>
      <c r="WYF427" s="17"/>
      <c r="WYG427" s="17"/>
      <c r="WYH427" s="17"/>
      <c r="WYI427" s="17"/>
      <c r="WYJ427" s="17"/>
      <c r="WYK427" s="17"/>
      <c r="WYL427" s="17"/>
      <c r="WYM427" s="17"/>
      <c r="WYN427" s="17"/>
      <c r="WYO427" s="17"/>
      <c r="WYP427" s="17"/>
      <c r="WYQ427" s="17"/>
      <c r="WYR427" s="17"/>
      <c r="WYS427" s="17"/>
      <c r="WYT427" s="17"/>
      <c r="WYU427" s="17"/>
      <c r="WYV427" s="17"/>
      <c r="WYW427" s="17"/>
      <c r="WYX427" s="17"/>
      <c r="WYY427" s="17"/>
      <c r="WYZ427" s="17"/>
      <c r="WZA427" s="17"/>
      <c r="WZB427" s="17"/>
      <c r="WZC427" s="17"/>
      <c r="WZD427" s="17"/>
      <c r="WZE427" s="17"/>
      <c r="WZF427" s="17"/>
      <c r="WZG427" s="17"/>
      <c r="WZH427" s="17"/>
      <c r="WZI427" s="17"/>
      <c r="WZJ427" s="17"/>
      <c r="WZK427" s="17"/>
      <c r="WZL427" s="17"/>
      <c r="WZM427" s="17"/>
      <c r="WZN427" s="17"/>
      <c r="WZO427" s="17"/>
      <c r="WZP427" s="17"/>
      <c r="WZQ427" s="17"/>
      <c r="WZR427" s="17"/>
      <c r="WZS427" s="17"/>
      <c r="WZT427" s="17"/>
      <c r="WZU427" s="17"/>
      <c r="WZV427" s="17"/>
      <c r="WZW427" s="17"/>
      <c r="WZX427" s="17"/>
      <c r="WZY427" s="17"/>
      <c r="WZZ427" s="17"/>
      <c r="XAA427" s="17"/>
      <c r="XAB427" s="17"/>
      <c r="XAC427" s="17"/>
      <c r="XAD427" s="17"/>
      <c r="XAE427" s="17"/>
      <c r="XAF427" s="17"/>
      <c r="XAG427" s="17"/>
      <c r="XAH427" s="17"/>
      <c r="XAI427" s="17"/>
      <c r="XAJ427" s="17"/>
      <c r="XAK427" s="17"/>
      <c r="XAL427" s="17"/>
      <c r="XAM427" s="17"/>
      <c r="XAN427" s="17"/>
      <c r="XAO427" s="17"/>
      <c r="XAP427" s="17"/>
      <c r="XAQ427" s="17"/>
      <c r="XAR427" s="17"/>
      <c r="XAS427" s="17"/>
      <c r="XAT427" s="17"/>
      <c r="XAU427" s="17"/>
      <c r="XAV427" s="17"/>
      <c r="XAW427" s="17"/>
      <c r="XAX427" s="17"/>
      <c r="XAY427" s="17"/>
      <c r="XAZ427" s="17"/>
      <c r="XBA427" s="17"/>
      <c r="XBB427" s="17"/>
      <c r="XBC427" s="17"/>
      <c r="XBD427" s="17"/>
      <c r="XBE427" s="17"/>
      <c r="XBF427" s="17"/>
      <c r="XBG427" s="17"/>
      <c r="XBH427" s="17"/>
      <c r="XBI427" s="17"/>
      <c r="XBJ427" s="17"/>
      <c r="XBK427" s="17"/>
      <c r="XBL427" s="17"/>
      <c r="XBM427" s="17"/>
      <c r="XBN427" s="17"/>
      <c r="XBO427" s="17"/>
      <c r="XBP427" s="17"/>
      <c r="XBQ427" s="17"/>
      <c r="XBR427" s="17"/>
      <c r="XBS427" s="17"/>
      <c r="XBT427" s="17"/>
      <c r="XBU427" s="17"/>
      <c r="XBV427" s="17"/>
      <c r="XBW427" s="17"/>
      <c r="XBX427" s="17"/>
      <c r="XBY427" s="17"/>
      <c r="XBZ427" s="17"/>
      <c r="XCA427" s="17"/>
      <c r="XCB427" s="17"/>
      <c r="XCC427" s="17"/>
      <c r="XCD427" s="17"/>
      <c r="XCE427" s="17"/>
      <c r="XCF427" s="17"/>
      <c r="XCG427" s="17"/>
      <c r="XCH427" s="17"/>
      <c r="XCI427" s="17"/>
      <c r="XCJ427" s="17"/>
      <c r="XCK427" s="17"/>
      <c r="XCL427" s="17"/>
      <c r="XCM427" s="17"/>
      <c r="XCN427" s="17"/>
      <c r="XCO427" s="17"/>
      <c r="XCP427" s="17"/>
      <c r="XCQ427" s="17"/>
      <c r="XCR427" s="17"/>
      <c r="XCS427" s="17"/>
      <c r="XCT427" s="17"/>
      <c r="XCU427" s="17"/>
      <c r="XCV427" s="17"/>
      <c r="XCW427" s="17"/>
      <c r="XCX427" s="17"/>
      <c r="XCY427" s="17"/>
      <c r="XCZ427" s="17"/>
      <c r="XDA427" s="17"/>
      <c r="XDB427" s="17"/>
      <c r="XDC427" s="17"/>
      <c r="XDD427" s="17"/>
      <c r="XDE427" s="17"/>
      <c r="XDF427" s="17"/>
      <c r="XDG427" s="17"/>
      <c r="XDH427" s="17"/>
      <c r="XDI427" s="17"/>
      <c r="XDJ427" s="17"/>
      <c r="XDK427" s="17"/>
      <c r="XDL427" s="17"/>
      <c r="XDM427" s="17"/>
      <c r="XDN427" s="17"/>
      <c r="XDO427" s="17"/>
      <c r="XDP427" s="17"/>
      <c r="XDQ427" s="17"/>
      <c r="XDR427" s="17"/>
      <c r="XDS427" s="17"/>
      <c r="XDT427" s="17"/>
      <c r="XDU427" s="17"/>
      <c r="XDV427" s="17"/>
      <c r="XDW427" s="17"/>
      <c r="XDX427" s="17"/>
      <c r="XDY427" s="17"/>
      <c r="XDZ427" s="17"/>
      <c r="XEA427" s="17"/>
      <c r="XEB427" s="17"/>
      <c r="XEC427" s="17"/>
      <c r="XED427" s="17"/>
      <c r="XEE427" s="17"/>
      <c r="XEF427" s="17"/>
      <c r="XEG427" s="17"/>
      <c r="XEH427" s="17"/>
      <c r="XEI427" s="17"/>
      <c r="XEJ427" s="17"/>
      <c r="XEK427" s="17"/>
      <c r="XEL427" s="17"/>
      <c r="XEM427" s="17"/>
      <c r="XEN427" s="17"/>
      <c r="XEO427" s="17"/>
      <c r="XEP427" s="17"/>
      <c r="XEQ427" s="17"/>
      <c r="XER427" s="17"/>
      <c r="XES427" s="17"/>
      <c r="XET427" s="17"/>
      <c r="XEU427" s="17"/>
      <c r="XEV427" s="17"/>
      <c r="XEW427" s="17"/>
      <c r="XEX427" s="17"/>
      <c r="XEY427" s="17"/>
      <c r="XEZ427" s="17"/>
      <c r="XFA427" s="17"/>
      <c r="XFB427" s="17"/>
    </row>
    <row r="428" spans="1:16382" s="17" customFormat="1" ht="11.25" x14ac:dyDescent="0.2">
      <c r="A428" s="207" t="s">
        <v>405</v>
      </c>
      <c r="B428" s="205" t="s">
        <v>731</v>
      </c>
      <c r="C428" s="207" t="s">
        <v>17</v>
      </c>
      <c r="D428" s="205" t="s">
        <v>1158</v>
      </c>
      <c r="E428" s="226" t="s">
        <v>14</v>
      </c>
      <c r="F428" s="226" t="s">
        <v>15</v>
      </c>
      <c r="G428" s="220" t="s">
        <v>406</v>
      </c>
      <c r="H428" s="207" t="s">
        <v>32</v>
      </c>
      <c r="I428" s="226" t="s">
        <v>14</v>
      </c>
      <c r="J428" s="16"/>
      <c r="K428" s="16"/>
      <c r="L428" s="16"/>
      <c r="M428" s="16"/>
      <c r="N428" s="16"/>
      <c r="O428" s="16"/>
      <c r="P428" s="16"/>
      <c r="Q428" s="16"/>
      <c r="R428" s="16"/>
      <c r="S428" s="16"/>
      <c r="T428" s="16"/>
      <c r="U428" s="16"/>
      <c r="V428" s="16"/>
      <c r="W428" s="16"/>
      <c r="X428" s="16"/>
      <c r="Y428" s="16"/>
      <c r="Z428" s="16"/>
      <c r="AA428" s="16"/>
      <c r="AB428" s="16"/>
      <c r="AC428" s="16"/>
    </row>
    <row r="429" spans="1:16382" s="17" customFormat="1" ht="11.25" x14ac:dyDescent="0.2">
      <c r="A429" s="207" t="s">
        <v>405</v>
      </c>
      <c r="B429" s="205" t="s">
        <v>731</v>
      </c>
      <c r="C429" s="207" t="s">
        <v>17</v>
      </c>
      <c r="D429" s="205" t="s">
        <v>1160</v>
      </c>
      <c r="E429" s="226" t="s">
        <v>14</v>
      </c>
      <c r="F429" s="226" t="s">
        <v>15</v>
      </c>
      <c r="G429" s="220" t="s">
        <v>407</v>
      </c>
      <c r="H429" s="207" t="s">
        <v>32</v>
      </c>
      <c r="I429" s="226" t="s">
        <v>15</v>
      </c>
      <c r="J429" s="16"/>
      <c r="K429" s="16"/>
      <c r="L429" s="16"/>
      <c r="M429" s="16"/>
      <c r="N429" s="16"/>
      <c r="O429" s="16"/>
      <c r="P429" s="16"/>
      <c r="Q429" s="16"/>
      <c r="R429" s="16"/>
      <c r="S429" s="16"/>
      <c r="T429" s="16"/>
      <c r="U429" s="16"/>
      <c r="V429" s="16"/>
      <c r="W429" s="16"/>
      <c r="X429" s="16"/>
      <c r="Y429" s="16"/>
      <c r="Z429" s="16"/>
      <c r="AA429" s="16"/>
      <c r="AB429" s="16"/>
      <c r="AC429" s="16"/>
    </row>
    <row r="430" spans="1:16382" s="17" customFormat="1" ht="11.25" customHeight="1" x14ac:dyDescent="0.2">
      <c r="A430" s="207" t="s">
        <v>405</v>
      </c>
      <c r="B430" s="205" t="s">
        <v>731</v>
      </c>
      <c r="C430" s="207" t="s">
        <v>17</v>
      </c>
      <c r="D430" s="207" t="s">
        <v>329</v>
      </c>
      <c r="E430" s="226" t="s">
        <v>14</v>
      </c>
      <c r="F430" s="226" t="s">
        <v>15</v>
      </c>
      <c r="G430" s="220" t="s">
        <v>408</v>
      </c>
      <c r="H430" s="207" t="s">
        <v>32</v>
      </c>
      <c r="I430" s="226" t="s">
        <v>15</v>
      </c>
      <c r="J430" s="16"/>
      <c r="K430" s="16"/>
      <c r="L430" s="16"/>
      <c r="M430" s="16"/>
      <c r="N430" s="16"/>
      <c r="O430" s="16"/>
      <c r="P430" s="16"/>
      <c r="Q430" s="16"/>
      <c r="R430" s="16"/>
      <c r="S430" s="16"/>
      <c r="T430" s="16"/>
      <c r="U430" s="16"/>
      <c r="V430" s="16"/>
      <c r="W430" s="16"/>
      <c r="X430" s="16"/>
      <c r="Y430" s="16"/>
      <c r="Z430" s="16"/>
      <c r="AA430" s="16"/>
      <c r="AB430" s="16"/>
      <c r="AC430" s="16"/>
    </row>
    <row r="431" spans="1:16382" s="17" customFormat="1" ht="11.25" x14ac:dyDescent="0.2">
      <c r="A431" s="207" t="s">
        <v>405</v>
      </c>
      <c r="B431" s="205" t="s">
        <v>731</v>
      </c>
      <c r="C431" s="207" t="s">
        <v>17</v>
      </c>
      <c r="D431" s="207" t="s">
        <v>22</v>
      </c>
      <c r="E431" s="226" t="s">
        <v>14</v>
      </c>
      <c r="F431" s="226" t="s">
        <v>15</v>
      </c>
      <c r="G431" s="220" t="s">
        <v>409</v>
      </c>
      <c r="H431" s="207" t="s">
        <v>32</v>
      </c>
      <c r="I431" s="226" t="s">
        <v>15</v>
      </c>
      <c r="J431" s="16"/>
      <c r="K431" s="16"/>
      <c r="L431" s="16"/>
      <c r="M431" s="16"/>
      <c r="N431" s="16"/>
      <c r="O431" s="16"/>
      <c r="P431" s="16"/>
      <c r="Q431" s="16"/>
      <c r="R431" s="16"/>
      <c r="S431" s="16"/>
      <c r="T431" s="16"/>
      <c r="U431" s="16"/>
      <c r="V431" s="16"/>
      <c r="W431" s="16"/>
      <c r="X431" s="16"/>
      <c r="Y431" s="16"/>
      <c r="Z431" s="16"/>
      <c r="AA431" s="16"/>
      <c r="AB431" s="16"/>
      <c r="AC431" s="16"/>
    </row>
    <row r="432" spans="1:16382" s="17" customFormat="1" ht="11.25" x14ac:dyDescent="0.2">
      <c r="A432" s="207" t="s">
        <v>405</v>
      </c>
      <c r="B432" s="205" t="s">
        <v>731</v>
      </c>
      <c r="C432" s="207" t="s">
        <v>17</v>
      </c>
      <c r="D432" s="207" t="s">
        <v>24</v>
      </c>
      <c r="E432" s="226" t="s">
        <v>14</v>
      </c>
      <c r="F432" s="226" t="s">
        <v>15</v>
      </c>
      <c r="G432" s="220" t="s">
        <v>409</v>
      </c>
      <c r="H432" s="207" t="s">
        <v>32</v>
      </c>
      <c r="I432" s="226" t="s">
        <v>15</v>
      </c>
      <c r="J432" s="16"/>
      <c r="K432" s="16"/>
      <c r="L432" s="16"/>
      <c r="M432" s="16"/>
      <c r="N432" s="16"/>
      <c r="O432" s="16"/>
      <c r="P432" s="16"/>
      <c r="Q432" s="16"/>
      <c r="R432" s="16"/>
      <c r="S432" s="16"/>
      <c r="T432" s="16"/>
      <c r="U432" s="16"/>
      <c r="V432" s="16"/>
      <c r="W432" s="16"/>
      <c r="X432" s="16"/>
      <c r="Y432" s="16"/>
      <c r="Z432" s="16"/>
      <c r="AA432" s="16"/>
      <c r="AB432" s="16"/>
      <c r="AC432" s="16"/>
    </row>
    <row r="433" spans="1:29" s="19" customFormat="1" ht="11.25" x14ac:dyDescent="0.2">
      <c r="A433" s="210" t="s">
        <v>405</v>
      </c>
      <c r="B433" s="209" t="s">
        <v>731</v>
      </c>
      <c r="C433" s="227" t="s">
        <v>604</v>
      </c>
      <c r="D433" s="210" t="s">
        <v>25</v>
      </c>
      <c r="E433" s="228" t="s">
        <v>14</v>
      </c>
      <c r="F433" s="226" t="s">
        <v>15</v>
      </c>
      <c r="G433" s="222" t="s">
        <v>410</v>
      </c>
      <c r="H433" s="210" t="s">
        <v>32</v>
      </c>
      <c r="I433" s="226" t="s">
        <v>14</v>
      </c>
      <c r="J433" s="18"/>
      <c r="K433" s="18"/>
      <c r="L433" s="18"/>
      <c r="M433" s="18"/>
      <c r="N433" s="18"/>
      <c r="O433" s="18"/>
      <c r="P433" s="18"/>
      <c r="Q433" s="18"/>
      <c r="R433" s="18"/>
      <c r="S433" s="18"/>
      <c r="T433" s="18"/>
      <c r="U433" s="18"/>
      <c r="V433" s="18"/>
      <c r="W433" s="18"/>
      <c r="X433" s="18"/>
      <c r="Y433" s="18"/>
      <c r="Z433" s="18"/>
      <c r="AA433" s="18"/>
      <c r="AB433" s="18"/>
      <c r="AC433" s="18"/>
    </row>
    <row r="434" spans="1:29" s="19" customFormat="1" ht="11.25" x14ac:dyDescent="0.2">
      <c r="A434" s="210" t="s">
        <v>405</v>
      </c>
      <c r="B434" s="209" t="s">
        <v>731</v>
      </c>
      <c r="C434" s="227" t="s">
        <v>604</v>
      </c>
      <c r="D434" s="210" t="s">
        <v>1433</v>
      </c>
      <c r="E434" s="228" t="s">
        <v>14</v>
      </c>
      <c r="F434" s="226" t="s">
        <v>15</v>
      </c>
      <c r="G434" s="222" t="s">
        <v>411</v>
      </c>
      <c r="H434" s="210" t="s">
        <v>32</v>
      </c>
      <c r="I434" s="226" t="s">
        <v>15</v>
      </c>
      <c r="J434" s="18"/>
      <c r="K434" s="18"/>
      <c r="L434" s="18"/>
      <c r="M434" s="18"/>
      <c r="N434" s="18"/>
      <c r="O434" s="18"/>
      <c r="P434" s="18"/>
      <c r="Q434" s="18"/>
      <c r="R434" s="18"/>
      <c r="S434" s="18"/>
      <c r="T434" s="18"/>
      <c r="U434" s="18"/>
      <c r="V434" s="18"/>
      <c r="W434" s="18"/>
      <c r="X434" s="18"/>
      <c r="Y434" s="18"/>
      <c r="Z434" s="18"/>
      <c r="AA434" s="18"/>
      <c r="AB434" s="18"/>
      <c r="AC434" s="18"/>
    </row>
    <row r="435" spans="1:29" s="19" customFormat="1" ht="11.25" x14ac:dyDescent="0.2">
      <c r="A435" s="210" t="s">
        <v>405</v>
      </c>
      <c r="B435" s="209" t="s">
        <v>731</v>
      </c>
      <c r="C435" s="227" t="s">
        <v>604</v>
      </c>
      <c r="D435" s="210" t="s">
        <v>1401</v>
      </c>
      <c r="E435" s="228" t="s">
        <v>14</v>
      </c>
      <c r="F435" s="226" t="s">
        <v>15</v>
      </c>
      <c r="G435" s="222" t="s">
        <v>413</v>
      </c>
      <c r="H435" s="210" t="s">
        <v>32</v>
      </c>
      <c r="I435" s="226" t="s">
        <v>15</v>
      </c>
      <c r="J435" s="18"/>
      <c r="K435" s="18"/>
      <c r="L435" s="18"/>
      <c r="M435" s="18"/>
      <c r="N435" s="18"/>
      <c r="O435" s="18"/>
      <c r="P435" s="18"/>
      <c r="Q435" s="18"/>
      <c r="R435" s="18"/>
      <c r="S435" s="18"/>
      <c r="T435" s="18"/>
      <c r="U435" s="18"/>
      <c r="V435" s="18"/>
      <c r="W435" s="18"/>
      <c r="X435" s="18"/>
      <c r="Y435" s="18"/>
      <c r="Z435" s="18"/>
      <c r="AA435" s="18"/>
      <c r="AB435" s="18"/>
      <c r="AC435" s="18"/>
    </row>
    <row r="436" spans="1:29" s="17" customFormat="1" ht="11.25" x14ac:dyDescent="0.2">
      <c r="A436" s="210" t="s">
        <v>405</v>
      </c>
      <c r="B436" s="209" t="s">
        <v>731</v>
      </c>
      <c r="C436" s="227" t="s">
        <v>604</v>
      </c>
      <c r="D436" s="210" t="s">
        <v>412</v>
      </c>
      <c r="E436" s="228" t="s">
        <v>14</v>
      </c>
      <c r="F436" s="226" t="s">
        <v>15</v>
      </c>
      <c r="G436" s="222" t="s">
        <v>415</v>
      </c>
      <c r="H436" s="210" t="s">
        <v>32</v>
      </c>
      <c r="I436" s="226" t="s">
        <v>15</v>
      </c>
      <c r="J436" s="16"/>
      <c r="K436" s="16"/>
      <c r="L436" s="16"/>
      <c r="M436" s="16"/>
      <c r="N436" s="16"/>
      <c r="O436" s="16"/>
      <c r="P436" s="16"/>
      <c r="Q436" s="16"/>
      <c r="R436" s="16"/>
      <c r="S436" s="16"/>
      <c r="T436" s="16"/>
      <c r="U436" s="16"/>
      <c r="V436" s="16"/>
      <c r="W436" s="16"/>
      <c r="X436" s="16"/>
      <c r="Y436" s="16"/>
      <c r="Z436" s="16"/>
      <c r="AA436" s="16"/>
      <c r="AB436" s="16"/>
      <c r="AC436" s="16"/>
    </row>
    <row r="437" spans="1:29" s="17" customFormat="1" ht="11.25" x14ac:dyDescent="0.2">
      <c r="A437" s="210" t="s">
        <v>405</v>
      </c>
      <c r="B437" s="209" t="s">
        <v>731</v>
      </c>
      <c r="C437" s="227" t="s">
        <v>604</v>
      </c>
      <c r="D437" s="210" t="s">
        <v>414</v>
      </c>
      <c r="E437" s="228" t="s">
        <v>14</v>
      </c>
      <c r="F437" s="226" t="s">
        <v>15</v>
      </c>
      <c r="G437" s="222" t="s">
        <v>416</v>
      </c>
      <c r="H437" s="210" t="s">
        <v>32</v>
      </c>
      <c r="I437" s="226" t="s">
        <v>15</v>
      </c>
      <c r="J437" s="16"/>
      <c r="K437" s="16"/>
      <c r="L437" s="16"/>
      <c r="M437" s="16"/>
      <c r="N437" s="16"/>
      <c r="O437" s="16"/>
      <c r="P437" s="16"/>
      <c r="Q437" s="16"/>
      <c r="R437" s="16"/>
      <c r="S437" s="16"/>
      <c r="T437" s="16"/>
      <c r="U437" s="16"/>
      <c r="V437" s="16"/>
      <c r="W437" s="16"/>
      <c r="X437" s="16"/>
      <c r="Y437" s="16"/>
      <c r="Z437" s="16"/>
      <c r="AA437" s="16"/>
      <c r="AB437" s="16"/>
      <c r="AC437" s="16"/>
    </row>
    <row r="438" spans="1:29" s="17" customFormat="1" ht="11.25" x14ac:dyDescent="0.2">
      <c r="A438" s="210" t="s">
        <v>405</v>
      </c>
      <c r="B438" s="209" t="s">
        <v>731</v>
      </c>
      <c r="C438" s="227" t="s">
        <v>604</v>
      </c>
      <c r="D438" s="210" t="s">
        <v>1282</v>
      </c>
      <c r="E438" s="228" t="s">
        <v>14</v>
      </c>
      <c r="F438" s="226" t="s">
        <v>15</v>
      </c>
      <c r="G438" s="222" t="s">
        <v>1434</v>
      </c>
      <c r="H438" s="210" t="s">
        <v>32</v>
      </c>
      <c r="I438" s="226" t="s">
        <v>14</v>
      </c>
      <c r="J438" s="16"/>
      <c r="K438" s="16"/>
      <c r="L438" s="16"/>
      <c r="M438" s="16"/>
      <c r="N438" s="16"/>
      <c r="O438" s="16"/>
      <c r="P438" s="16"/>
      <c r="Q438" s="16"/>
      <c r="R438" s="16"/>
      <c r="S438" s="16"/>
      <c r="T438" s="16"/>
      <c r="U438" s="16"/>
      <c r="V438" s="16"/>
      <c r="W438" s="16"/>
      <c r="X438" s="16"/>
      <c r="Y438" s="16"/>
      <c r="Z438" s="16"/>
      <c r="AA438" s="16"/>
      <c r="AB438" s="16"/>
      <c r="AC438" s="16"/>
    </row>
    <row r="439" spans="1:29" s="17" customFormat="1" ht="11.25" x14ac:dyDescent="0.2">
      <c r="A439" s="210" t="s">
        <v>405</v>
      </c>
      <c r="B439" s="209" t="s">
        <v>731</v>
      </c>
      <c r="C439" s="227" t="s">
        <v>604</v>
      </c>
      <c r="D439" s="210" t="s">
        <v>1325</v>
      </c>
      <c r="E439" s="228" t="s">
        <v>14</v>
      </c>
      <c r="F439" s="226" t="s">
        <v>15</v>
      </c>
      <c r="G439" s="222" t="s">
        <v>1435</v>
      </c>
      <c r="H439" s="210" t="s">
        <v>32</v>
      </c>
      <c r="I439" s="226" t="s">
        <v>14</v>
      </c>
      <c r="J439" s="16"/>
      <c r="K439" s="16"/>
      <c r="L439" s="16"/>
      <c r="M439" s="16"/>
      <c r="N439" s="16"/>
      <c r="O439" s="16"/>
      <c r="P439" s="16"/>
      <c r="Q439" s="16"/>
      <c r="R439" s="16"/>
      <c r="S439" s="16"/>
      <c r="T439" s="16"/>
      <c r="U439" s="16"/>
      <c r="V439" s="16"/>
      <c r="W439" s="16"/>
      <c r="X439" s="16"/>
      <c r="Y439" s="16"/>
      <c r="Z439" s="16"/>
      <c r="AA439" s="16"/>
      <c r="AB439" s="16"/>
      <c r="AC439" s="16"/>
    </row>
    <row r="440" spans="1:29" s="17" customFormat="1" ht="11.25" x14ac:dyDescent="0.2">
      <c r="A440" s="210" t="s">
        <v>405</v>
      </c>
      <c r="B440" s="209" t="s">
        <v>731</v>
      </c>
      <c r="C440" s="227" t="s">
        <v>604</v>
      </c>
      <c r="D440" s="210" t="s">
        <v>48</v>
      </c>
      <c r="E440" s="228" t="s">
        <v>14</v>
      </c>
      <c r="F440" s="226" t="s">
        <v>15</v>
      </c>
      <c r="G440" s="222" t="s">
        <v>1436</v>
      </c>
      <c r="H440" s="210" t="s">
        <v>32</v>
      </c>
      <c r="I440" s="226" t="s">
        <v>15</v>
      </c>
      <c r="J440" s="16"/>
      <c r="K440" s="16"/>
      <c r="L440" s="16"/>
      <c r="M440" s="16"/>
      <c r="N440" s="16"/>
      <c r="O440" s="16"/>
      <c r="P440" s="16"/>
      <c r="Q440" s="16"/>
      <c r="R440" s="16"/>
      <c r="S440" s="16"/>
      <c r="T440" s="16"/>
      <c r="U440" s="16"/>
      <c r="V440" s="16"/>
      <c r="W440" s="16"/>
      <c r="X440" s="16"/>
      <c r="Y440" s="16"/>
      <c r="Z440" s="16"/>
      <c r="AA440" s="16"/>
      <c r="AB440" s="16"/>
      <c r="AC440" s="16"/>
    </row>
    <row r="441" spans="1:29" s="17" customFormat="1" ht="11.25" x14ac:dyDescent="0.2">
      <c r="A441" s="217" t="s">
        <v>405</v>
      </c>
      <c r="B441" s="213" t="s">
        <v>731</v>
      </c>
      <c r="C441" s="216" t="s">
        <v>28</v>
      </c>
      <c r="D441" s="213" t="s">
        <v>1163</v>
      </c>
      <c r="E441" s="230" t="s">
        <v>14</v>
      </c>
      <c r="F441" s="226" t="s">
        <v>15</v>
      </c>
      <c r="G441" s="221" t="s">
        <v>417</v>
      </c>
      <c r="H441" s="216" t="s">
        <v>32</v>
      </c>
      <c r="I441" s="226" t="s">
        <v>15</v>
      </c>
      <c r="J441" s="16"/>
      <c r="K441" s="16"/>
      <c r="L441" s="16"/>
      <c r="M441" s="16"/>
      <c r="N441" s="16"/>
      <c r="O441" s="16"/>
      <c r="P441" s="16"/>
      <c r="Q441" s="16"/>
      <c r="R441" s="16"/>
      <c r="S441" s="16"/>
      <c r="T441" s="16"/>
      <c r="U441" s="16"/>
      <c r="V441" s="16"/>
      <c r="W441" s="16"/>
      <c r="X441" s="16"/>
      <c r="Y441" s="16"/>
      <c r="Z441" s="16"/>
      <c r="AA441" s="16"/>
      <c r="AB441" s="16"/>
      <c r="AC441" s="16"/>
    </row>
    <row r="442" spans="1:29" s="17" customFormat="1" ht="11.25" x14ac:dyDescent="0.2">
      <c r="A442" s="217" t="s">
        <v>405</v>
      </c>
      <c r="B442" s="213" t="s">
        <v>731</v>
      </c>
      <c r="C442" s="216" t="s">
        <v>28</v>
      </c>
      <c r="D442" s="213" t="s">
        <v>1161</v>
      </c>
      <c r="E442" s="230" t="s">
        <v>14</v>
      </c>
      <c r="F442" s="226" t="s">
        <v>15</v>
      </c>
      <c r="G442" s="221" t="s">
        <v>418</v>
      </c>
      <c r="H442" s="216" t="s">
        <v>32</v>
      </c>
      <c r="I442" s="226" t="s">
        <v>14</v>
      </c>
      <c r="J442" s="16"/>
      <c r="K442" s="16"/>
      <c r="L442" s="16"/>
      <c r="M442" s="16"/>
      <c r="N442" s="16"/>
      <c r="O442" s="16"/>
      <c r="P442" s="16"/>
      <c r="Q442" s="16"/>
      <c r="R442" s="16"/>
      <c r="S442" s="16"/>
      <c r="T442" s="16"/>
      <c r="U442" s="16"/>
      <c r="V442" s="16"/>
      <c r="W442" s="16"/>
      <c r="X442" s="16"/>
      <c r="Y442" s="16"/>
      <c r="Z442" s="16"/>
      <c r="AA442" s="16"/>
      <c r="AB442" s="16"/>
      <c r="AC442" s="16"/>
    </row>
    <row r="443" spans="1:29" s="17" customFormat="1" ht="11.25" x14ac:dyDescent="0.2">
      <c r="A443" s="217" t="s">
        <v>405</v>
      </c>
      <c r="B443" s="213" t="s">
        <v>731</v>
      </c>
      <c r="C443" s="216" t="s">
        <v>28</v>
      </c>
      <c r="D443" s="216" t="s">
        <v>1299</v>
      </c>
      <c r="E443" s="230" t="s">
        <v>14</v>
      </c>
      <c r="F443" s="226" t="s">
        <v>15</v>
      </c>
      <c r="G443" s="221" t="s">
        <v>1437</v>
      </c>
      <c r="H443" s="216" t="s">
        <v>32</v>
      </c>
      <c r="I443" s="226" t="s">
        <v>15</v>
      </c>
      <c r="J443" s="16"/>
      <c r="K443" s="16"/>
      <c r="L443" s="16"/>
      <c r="M443" s="16"/>
      <c r="N443" s="16"/>
      <c r="O443" s="16"/>
      <c r="P443" s="16"/>
      <c r="Q443" s="16"/>
      <c r="R443" s="16"/>
      <c r="S443" s="16"/>
      <c r="T443" s="16"/>
      <c r="U443" s="16"/>
      <c r="V443" s="16"/>
      <c r="W443" s="16"/>
      <c r="X443" s="16"/>
      <c r="Y443" s="16"/>
      <c r="Z443" s="16"/>
      <c r="AA443" s="16"/>
      <c r="AB443" s="16"/>
      <c r="AC443" s="16"/>
    </row>
    <row r="444" spans="1:29" s="17" customFormat="1" ht="11.25" x14ac:dyDescent="0.2">
      <c r="A444" s="207" t="s">
        <v>405</v>
      </c>
      <c r="B444" s="205" t="s">
        <v>419</v>
      </c>
      <c r="C444" s="207" t="s">
        <v>17</v>
      </c>
      <c r="D444" s="205" t="s">
        <v>1160</v>
      </c>
      <c r="E444" s="226" t="s">
        <v>14</v>
      </c>
      <c r="F444" s="226" t="s">
        <v>15</v>
      </c>
      <c r="G444" s="220" t="s">
        <v>420</v>
      </c>
      <c r="H444" s="207" t="s">
        <v>42</v>
      </c>
      <c r="I444" s="226" t="s">
        <v>15</v>
      </c>
      <c r="J444" s="16"/>
      <c r="K444" s="16"/>
      <c r="L444" s="16"/>
      <c r="M444" s="16"/>
      <c r="N444" s="16"/>
      <c r="O444" s="16"/>
      <c r="P444" s="16"/>
      <c r="Q444" s="16"/>
      <c r="R444" s="16"/>
      <c r="S444" s="16"/>
      <c r="T444" s="16"/>
      <c r="U444" s="16"/>
      <c r="V444" s="16"/>
      <c r="W444" s="16"/>
      <c r="X444" s="16"/>
      <c r="Y444" s="16"/>
      <c r="Z444" s="16"/>
      <c r="AA444" s="16"/>
      <c r="AB444" s="16"/>
      <c r="AC444" s="16"/>
    </row>
    <row r="445" spans="1:29" s="19" customFormat="1" ht="11.25" x14ac:dyDescent="0.2">
      <c r="A445" s="207" t="s">
        <v>405</v>
      </c>
      <c r="B445" s="205" t="s">
        <v>419</v>
      </c>
      <c r="C445" s="207" t="s">
        <v>17</v>
      </c>
      <c r="D445" s="207" t="s">
        <v>329</v>
      </c>
      <c r="E445" s="226" t="s">
        <v>14</v>
      </c>
      <c r="F445" s="226" t="s">
        <v>15</v>
      </c>
      <c r="G445" s="220" t="s">
        <v>421</v>
      </c>
      <c r="H445" s="207" t="s">
        <v>42</v>
      </c>
      <c r="I445" s="226" t="s">
        <v>14</v>
      </c>
      <c r="J445" s="18"/>
      <c r="K445" s="18"/>
      <c r="L445" s="18"/>
      <c r="M445" s="18"/>
      <c r="N445" s="18"/>
      <c r="O445" s="18"/>
      <c r="P445" s="18"/>
      <c r="Q445" s="18"/>
      <c r="R445" s="18"/>
      <c r="S445" s="18"/>
      <c r="T445" s="18"/>
      <c r="U445" s="18"/>
      <c r="V445" s="18"/>
      <c r="W445" s="18"/>
      <c r="X445" s="18"/>
      <c r="Y445" s="18"/>
      <c r="Z445" s="18"/>
      <c r="AA445" s="18"/>
      <c r="AB445" s="18"/>
      <c r="AC445" s="18"/>
    </row>
    <row r="446" spans="1:29" s="19" customFormat="1" ht="11.25" x14ac:dyDescent="0.2">
      <c r="A446" s="207" t="s">
        <v>405</v>
      </c>
      <c r="B446" s="205" t="s">
        <v>419</v>
      </c>
      <c r="C446" s="207" t="s">
        <v>17</v>
      </c>
      <c r="D446" s="205" t="s">
        <v>1418</v>
      </c>
      <c r="E446" s="226" t="s">
        <v>14</v>
      </c>
      <c r="F446" s="226" t="s">
        <v>15</v>
      </c>
      <c r="G446" s="220" t="s">
        <v>422</v>
      </c>
      <c r="H446" s="207" t="s">
        <v>42</v>
      </c>
      <c r="I446" s="226" t="s">
        <v>15</v>
      </c>
      <c r="J446" s="18"/>
      <c r="K446" s="18"/>
      <c r="L446" s="18"/>
      <c r="M446" s="18"/>
      <c r="N446" s="18"/>
      <c r="O446" s="18"/>
      <c r="P446" s="18"/>
      <c r="Q446" s="18"/>
      <c r="R446" s="18"/>
      <c r="S446" s="18"/>
      <c r="T446" s="18"/>
      <c r="U446" s="18"/>
      <c r="V446" s="18"/>
      <c r="W446" s="18"/>
      <c r="X446" s="18"/>
      <c r="Y446" s="18"/>
      <c r="Z446" s="18"/>
      <c r="AA446" s="18"/>
      <c r="AB446" s="18"/>
      <c r="AC446" s="18"/>
    </row>
    <row r="447" spans="1:29" s="19" customFormat="1" ht="11.25" x14ac:dyDescent="0.2">
      <c r="A447" s="207" t="s">
        <v>405</v>
      </c>
      <c r="B447" s="205" t="s">
        <v>419</v>
      </c>
      <c r="C447" s="207" t="s">
        <v>17</v>
      </c>
      <c r="D447" s="207" t="s">
        <v>22</v>
      </c>
      <c r="E447" s="226" t="s">
        <v>14</v>
      </c>
      <c r="F447" s="226" t="s">
        <v>15</v>
      </c>
      <c r="G447" s="220" t="s">
        <v>423</v>
      </c>
      <c r="H447" s="207" t="s">
        <v>42</v>
      </c>
      <c r="I447" s="226" t="s">
        <v>15</v>
      </c>
      <c r="J447" s="18"/>
      <c r="K447" s="18"/>
      <c r="L447" s="18"/>
      <c r="M447" s="18"/>
      <c r="N447" s="18"/>
      <c r="O447" s="18"/>
      <c r="P447" s="18"/>
      <c r="Q447" s="18"/>
      <c r="R447" s="18"/>
      <c r="S447" s="18"/>
      <c r="T447" s="18"/>
      <c r="U447" s="18"/>
      <c r="V447" s="18"/>
      <c r="W447" s="18"/>
      <c r="X447" s="18"/>
      <c r="Y447" s="18"/>
      <c r="Z447" s="18"/>
      <c r="AA447" s="18"/>
      <c r="AB447" s="18"/>
      <c r="AC447" s="18"/>
    </row>
    <row r="448" spans="1:29" s="19" customFormat="1" ht="11.25" x14ac:dyDescent="0.2">
      <c r="A448" s="207" t="s">
        <v>405</v>
      </c>
      <c r="B448" s="205" t="s">
        <v>419</v>
      </c>
      <c r="C448" s="207" t="s">
        <v>17</v>
      </c>
      <c r="D448" s="207" t="s">
        <v>24</v>
      </c>
      <c r="E448" s="226" t="s">
        <v>14</v>
      </c>
      <c r="F448" s="226" t="s">
        <v>15</v>
      </c>
      <c r="G448" s="220" t="s">
        <v>1438</v>
      </c>
      <c r="H448" s="207" t="s">
        <v>42</v>
      </c>
      <c r="I448" s="226" t="s">
        <v>15</v>
      </c>
      <c r="J448" s="18"/>
      <c r="K448" s="18"/>
      <c r="L448" s="18"/>
      <c r="M448" s="18"/>
      <c r="N448" s="18"/>
      <c r="O448" s="18"/>
      <c r="P448" s="18"/>
      <c r="Q448" s="18"/>
      <c r="R448" s="18"/>
      <c r="S448" s="18"/>
      <c r="T448" s="18"/>
      <c r="U448" s="18"/>
      <c r="V448" s="18"/>
      <c r="W448" s="18"/>
      <c r="X448" s="18"/>
      <c r="Y448" s="18"/>
      <c r="Z448" s="18"/>
      <c r="AA448" s="18"/>
      <c r="AB448" s="18"/>
      <c r="AC448" s="18"/>
    </row>
    <row r="449" spans="1:29" s="19" customFormat="1" ht="11.25" x14ac:dyDescent="0.2">
      <c r="A449" s="210" t="s">
        <v>405</v>
      </c>
      <c r="B449" s="209" t="s">
        <v>419</v>
      </c>
      <c r="C449" s="227" t="s">
        <v>604</v>
      </c>
      <c r="D449" s="210" t="s">
        <v>1439</v>
      </c>
      <c r="E449" s="228" t="s">
        <v>14</v>
      </c>
      <c r="F449" s="226" t="s">
        <v>15</v>
      </c>
      <c r="G449" s="222" t="s">
        <v>424</v>
      </c>
      <c r="H449" s="210" t="s">
        <v>42</v>
      </c>
      <c r="I449" s="226" t="s">
        <v>15</v>
      </c>
      <c r="J449" s="18"/>
      <c r="K449" s="18"/>
      <c r="L449" s="18"/>
      <c r="M449" s="18"/>
      <c r="N449" s="18"/>
      <c r="O449" s="18"/>
      <c r="P449" s="18"/>
      <c r="Q449" s="18"/>
      <c r="R449" s="18"/>
      <c r="S449" s="18"/>
      <c r="T449" s="18"/>
      <c r="U449" s="18"/>
      <c r="V449" s="18"/>
      <c r="W449" s="18"/>
      <c r="X449" s="18"/>
      <c r="Y449" s="18"/>
      <c r="Z449" s="18"/>
      <c r="AA449" s="18"/>
      <c r="AB449" s="18"/>
      <c r="AC449" s="18"/>
    </row>
    <row r="450" spans="1:29" s="19" customFormat="1" ht="11.25" x14ac:dyDescent="0.2">
      <c r="A450" s="210" t="s">
        <v>405</v>
      </c>
      <c r="B450" s="209" t="s">
        <v>419</v>
      </c>
      <c r="C450" s="227" t="s">
        <v>604</v>
      </c>
      <c r="D450" s="210" t="s">
        <v>414</v>
      </c>
      <c r="E450" s="228" t="s">
        <v>14</v>
      </c>
      <c r="F450" s="226" t="s">
        <v>15</v>
      </c>
      <c r="G450" s="222" t="s">
        <v>425</v>
      </c>
      <c r="H450" s="210" t="s">
        <v>42</v>
      </c>
      <c r="I450" s="226" t="s">
        <v>15</v>
      </c>
      <c r="J450" s="18"/>
      <c r="K450" s="18"/>
      <c r="L450" s="18"/>
      <c r="M450" s="18"/>
      <c r="N450" s="18"/>
      <c r="O450" s="18"/>
      <c r="P450" s="18"/>
      <c r="Q450" s="18"/>
      <c r="R450" s="18"/>
      <c r="S450" s="18"/>
      <c r="T450" s="18"/>
      <c r="U450" s="18"/>
      <c r="V450" s="18"/>
      <c r="W450" s="18"/>
      <c r="X450" s="18"/>
      <c r="Y450" s="18"/>
      <c r="Z450" s="18"/>
      <c r="AA450" s="18"/>
      <c r="AB450" s="18"/>
      <c r="AC450" s="18"/>
    </row>
    <row r="451" spans="1:29" s="19" customFormat="1" ht="11.25" x14ac:dyDescent="0.2">
      <c r="A451" s="210" t="s">
        <v>405</v>
      </c>
      <c r="B451" s="209" t="s">
        <v>419</v>
      </c>
      <c r="C451" s="227" t="s">
        <v>604</v>
      </c>
      <c r="D451" s="210" t="s">
        <v>1440</v>
      </c>
      <c r="E451" s="228" t="s">
        <v>14</v>
      </c>
      <c r="F451" s="226" t="s">
        <v>15</v>
      </c>
      <c r="G451" s="222" t="s">
        <v>426</v>
      </c>
      <c r="H451" s="210" t="s">
        <v>42</v>
      </c>
      <c r="I451" s="226" t="s">
        <v>14</v>
      </c>
      <c r="J451" s="18"/>
      <c r="K451" s="18"/>
      <c r="L451" s="18"/>
      <c r="M451" s="18"/>
      <c r="N451" s="18"/>
      <c r="O451" s="18"/>
      <c r="P451" s="18"/>
      <c r="Q451" s="18"/>
      <c r="R451" s="18"/>
      <c r="S451" s="18"/>
      <c r="T451" s="18"/>
      <c r="U451" s="18"/>
      <c r="V451" s="18"/>
      <c r="W451" s="18"/>
      <c r="X451" s="18"/>
      <c r="Y451" s="18"/>
      <c r="Z451" s="18"/>
      <c r="AA451" s="18"/>
      <c r="AB451" s="18"/>
      <c r="AC451" s="18"/>
    </row>
    <row r="452" spans="1:29" s="19" customFormat="1" ht="11.25" x14ac:dyDescent="0.2">
      <c r="A452" s="210" t="s">
        <v>405</v>
      </c>
      <c r="B452" s="209" t="s">
        <v>419</v>
      </c>
      <c r="C452" s="227" t="s">
        <v>604</v>
      </c>
      <c r="D452" s="210" t="s">
        <v>1286</v>
      </c>
      <c r="E452" s="228" t="s">
        <v>14</v>
      </c>
      <c r="F452" s="226" t="s">
        <v>15</v>
      </c>
      <c r="G452" s="222" t="s">
        <v>427</v>
      </c>
      <c r="H452" s="210" t="s">
        <v>42</v>
      </c>
      <c r="I452" s="226" t="s">
        <v>14</v>
      </c>
      <c r="J452" s="18"/>
      <c r="K452" s="18"/>
      <c r="L452" s="18"/>
      <c r="M452" s="18"/>
      <c r="N452" s="18"/>
      <c r="O452" s="18"/>
      <c r="P452" s="18"/>
      <c r="Q452" s="18"/>
      <c r="R452" s="18"/>
      <c r="S452" s="18"/>
      <c r="T452" s="18"/>
      <c r="U452" s="18"/>
      <c r="V452" s="18"/>
      <c r="W452" s="18"/>
      <c r="X452" s="18"/>
      <c r="Y452" s="18"/>
      <c r="Z452" s="18"/>
      <c r="AA452" s="18"/>
      <c r="AB452" s="18"/>
      <c r="AC452" s="18"/>
    </row>
    <row r="453" spans="1:29" s="17" customFormat="1" ht="11.25" x14ac:dyDescent="0.2">
      <c r="A453" s="210" t="s">
        <v>405</v>
      </c>
      <c r="B453" s="209" t="s">
        <v>419</v>
      </c>
      <c r="C453" s="227" t="s">
        <v>604</v>
      </c>
      <c r="D453" s="210" t="s">
        <v>1441</v>
      </c>
      <c r="E453" s="228" t="s">
        <v>14</v>
      </c>
      <c r="F453" s="226" t="s">
        <v>15</v>
      </c>
      <c r="G453" s="222" t="s">
        <v>428</v>
      </c>
      <c r="H453" s="210" t="s">
        <v>42</v>
      </c>
      <c r="I453" s="226" t="s">
        <v>14</v>
      </c>
      <c r="J453" s="16"/>
      <c r="K453" s="16"/>
      <c r="L453" s="16"/>
      <c r="M453" s="16"/>
      <c r="N453" s="16"/>
      <c r="O453" s="16"/>
      <c r="P453" s="16"/>
      <c r="Q453" s="16"/>
      <c r="R453" s="16"/>
      <c r="S453" s="16"/>
      <c r="T453" s="16"/>
      <c r="U453" s="16"/>
      <c r="V453" s="16"/>
      <c r="W453" s="16"/>
      <c r="X453" s="16"/>
      <c r="Y453" s="16"/>
      <c r="Z453" s="16"/>
      <c r="AA453" s="16"/>
      <c r="AB453" s="16"/>
      <c r="AC453" s="16"/>
    </row>
    <row r="454" spans="1:29" s="17" customFormat="1" ht="11.25" x14ac:dyDescent="0.2">
      <c r="A454" s="210" t="s">
        <v>405</v>
      </c>
      <c r="B454" s="209" t="s">
        <v>419</v>
      </c>
      <c r="C454" s="227" t="s">
        <v>604</v>
      </c>
      <c r="D454" s="210" t="s">
        <v>1282</v>
      </c>
      <c r="E454" s="228" t="s">
        <v>14</v>
      </c>
      <c r="F454" s="226" t="s">
        <v>15</v>
      </c>
      <c r="G454" s="222" t="s">
        <v>1442</v>
      </c>
      <c r="H454" s="210" t="s">
        <v>42</v>
      </c>
      <c r="I454" s="226" t="s">
        <v>14</v>
      </c>
      <c r="J454" s="16"/>
      <c r="K454" s="16"/>
      <c r="L454" s="16"/>
      <c r="M454" s="16"/>
      <c r="N454" s="16"/>
      <c r="O454" s="16"/>
      <c r="P454" s="16"/>
      <c r="Q454" s="16"/>
      <c r="R454" s="16"/>
      <c r="S454" s="16"/>
      <c r="T454" s="16"/>
      <c r="U454" s="16"/>
      <c r="V454" s="16"/>
      <c r="W454" s="16"/>
      <c r="X454" s="16"/>
      <c r="Y454" s="16"/>
      <c r="Z454" s="16"/>
      <c r="AA454" s="16"/>
      <c r="AB454" s="16"/>
      <c r="AC454" s="16"/>
    </row>
    <row r="455" spans="1:29" s="17" customFormat="1" ht="11.25" x14ac:dyDescent="0.2">
      <c r="A455" s="210" t="s">
        <v>405</v>
      </c>
      <c r="B455" s="209" t="s">
        <v>419</v>
      </c>
      <c r="C455" s="227" t="s">
        <v>604</v>
      </c>
      <c r="D455" s="210" t="s">
        <v>48</v>
      </c>
      <c r="E455" s="228" t="s">
        <v>14</v>
      </c>
      <c r="F455" s="226" t="s">
        <v>15</v>
      </c>
      <c r="G455" s="222" t="s">
        <v>1443</v>
      </c>
      <c r="H455" s="210" t="s">
        <v>42</v>
      </c>
      <c r="I455" s="226" t="s">
        <v>14</v>
      </c>
      <c r="J455" s="16"/>
      <c r="K455" s="16"/>
      <c r="L455" s="16"/>
      <c r="M455" s="16"/>
      <c r="N455" s="16"/>
      <c r="O455" s="16"/>
      <c r="P455" s="16"/>
      <c r="Q455" s="16"/>
      <c r="R455" s="16"/>
      <c r="S455" s="16"/>
      <c r="T455" s="16"/>
      <c r="U455" s="16"/>
      <c r="V455" s="16"/>
      <c r="W455" s="16"/>
      <c r="X455" s="16"/>
      <c r="Y455" s="16"/>
      <c r="Z455" s="16"/>
      <c r="AA455" s="16"/>
      <c r="AB455" s="16"/>
      <c r="AC455" s="16"/>
    </row>
    <row r="456" spans="1:29" s="17" customFormat="1" ht="11.25" x14ac:dyDescent="0.2">
      <c r="A456" s="217" t="s">
        <v>405</v>
      </c>
      <c r="B456" s="213" t="s">
        <v>419</v>
      </c>
      <c r="C456" s="216" t="s">
        <v>28</v>
      </c>
      <c r="D456" s="216" t="s">
        <v>429</v>
      </c>
      <c r="E456" s="230" t="s">
        <v>14</v>
      </c>
      <c r="F456" s="226" t="s">
        <v>15</v>
      </c>
      <c r="G456" s="221" t="s">
        <v>430</v>
      </c>
      <c r="H456" s="216" t="s">
        <v>42</v>
      </c>
      <c r="I456" s="226" t="s">
        <v>15</v>
      </c>
      <c r="J456" s="16"/>
      <c r="K456" s="16"/>
      <c r="L456" s="16"/>
      <c r="M456" s="16"/>
      <c r="N456" s="16"/>
      <c r="O456" s="16"/>
      <c r="P456" s="16"/>
      <c r="Q456" s="16"/>
      <c r="R456" s="16"/>
      <c r="S456" s="16"/>
      <c r="T456" s="16"/>
      <c r="U456" s="16"/>
      <c r="V456" s="16"/>
      <c r="W456" s="16"/>
      <c r="X456" s="16"/>
      <c r="Y456" s="16"/>
      <c r="Z456" s="16"/>
      <c r="AA456" s="16"/>
      <c r="AB456" s="16"/>
      <c r="AC456" s="16"/>
    </row>
    <row r="457" spans="1:29" s="17" customFormat="1" ht="11.25" x14ac:dyDescent="0.2">
      <c r="A457" s="217" t="s">
        <v>405</v>
      </c>
      <c r="B457" s="213" t="s">
        <v>419</v>
      </c>
      <c r="C457" s="216" t="s">
        <v>28</v>
      </c>
      <c r="D457" s="213" t="s">
        <v>1444</v>
      </c>
      <c r="E457" s="230" t="s">
        <v>14</v>
      </c>
      <c r="F457" s="226" t="s">
        <v>15</v>
      </c>
      <c r="G457" s="221" t="s">
        <v>431</v>
      </c>
      <c r="H457" s="216" t="s">
        <v>42</v>
      </c>
      <c r="I457" s="226" t="s">
        <v>15</v>
      </c>
      <c r="J457" s="16"/>
      <c r="K457" s="16"/>
      <c r="L457" s="16"/>
      <c r="M457" s="16"/>
      <c r="N457" s="16"/>
      <c r="O457" s="16"/>
      <c r="P457" s="16"/>
      <c r="Q457" s="16"/>
      <c r="R457" s="16"/>
      <c r="S457" s="16"/>
      <c r="T457" s="16"/>
      <c r="U457" s="16"/>
      <c r="V457" s="16"/>
      <c r="W457" s="16"/>
      <c r="X457" s="16"/>
      <c r="Y457" s="16"/>
      <c r="Z457" s="16"/>
      <c r="AA457" s="16"/>
      <c r="AB457" s="16"/>
      <c r="AC457" s="16"/>
    </row>
    <row r="458" spans="1:29" s="19" customFormat="1" ht="11.25" x14ac:dyDescent="0.2">
      <c r="A458" s="217" t="s">
        <v>405</v>
      </c>
      <c r="B458" s="213" t="s">
        <v>419</v>
      </c>
      <c r="C458" s="216" t="s">
        <v>28</v>
      </c>
      <c r="D458" s="216" t="s">
        <v>1299</v>
      </c>
      <c r="E458" s="230" t="s">
        <v>14</v>
      </c>
      <c r="F458" s="226" t="s">
        <v>15</v>
      </c>
      <c r="G458" s="221" t="s">
        <v>432</v>
      </c>
      <c r="H458" s="216" t="s">
        <v>42</v>
      </c>
      <c r="I458" s="226" t="s">
        <v>15</v>
      </c>
      <c r="J458" s="18"/>
      <c r="K458" s="18"/>
      <c r="L458" s="18"/>
      <c r="M458" s="18"/>
      <c r="N458" s="18"/>
      <c r="O458" s="18"/>
      <c r="P458" s="18"/>
      <c r="Q458" s="18"/>
      <c r="R458" s="18"/>
      <c r="S458" s="18"/>
      <c r="T458" s="18"/>
      <c r="U458" s="18"/>
      <c r="V458" s="18"/>
      <c r="W458" s="18"/>
      <c r="X458" s="18"/>
      <c r="Y458" s="18"/>
      <c r="Z458" s="18"/>
      <c r="AA458" s="18"/>
      <c r="AB458" s="18"/>
      <c r="AC458" s="18"/>
    </row>
    <row r="459" spans="1:29" s="19" customFormat="1" ht="11.25" x14ac:dyDescent="0.2">
      <c r="A459" s="217" t="s">
        <v>405</v>
      </c>
      <c r="B459" s="213" t="s">
        <v>419</v>
      </c>
      <c r="C459" s="216" t="s">
        <v>28</v>
      </c>
      <c r="D459" s="216" t="s">
        <v>1289</v>
      </c>
      <c r="E459" s="230" t="s">
        <v>14</v>
      </c>
      <c r="F459" s="226" t="s">
        <v>15</v>
      </c>
      <c r="G459" s="221" t="s">
        <v>433</v>
      </c>
      <c r="H459" s="216" t="s">
        <v>42</v>
      </c>
      <c r="I459" s="226" t="s">
        <v>15</v>
      </c>
      <c r="J459" s="18"/>
      <c r="K459" s="18"/>
      <c r="L459" s="18"/>
      <c r="M459" s="18"/>
      <c r="N459" s="18"/>
      <c r="O459" s="18"/>
      <c r="P459" s="18"/>
      <c r="Q459" s="18"/>
      <c r="R459" s="18"/>
      <c r="S459" s="18"/>
      <c r="T459" s="18"/>
      <c r="U459" s="18"/>
      <c r="V459" s="18"/>
      <c r="W459" s="18"/>
      <c r="X459" s="18"/>
      <c r="Y459" s="18"/>
      <c r="Z459" s="18"/>
      <c r="AA459" s="18"/>
      <c r="AB459" s="18"/>
      <c r="AC459" s="18"/>
    </row>
    <row r="460" spans="1:29" s="19" customFormat="1" ht="11.25" x14ac:dyDescent="0.2">
      <c r="A460" s="207" t="s">
        <v>405</v>
      </c>
      <c r="B460" s="205" t="s">
        <v>1445</v>
      </c>
      <c r="C460" s="207" t="s">
        <v>17</v>
      </c>
      <c r="D460" s="205" t="s">
        <v>1160</v>
      </c>
      <c r="E460" s="226" t="s">
        <v>14</v>
      </c>
      <c r="F460" s="226" t="s">
        <v>15</v>
      </c>
      <c r="G460" s="220" t="s">
        <v>434</v>
      </c>
      <c r="H460" s="207" t="s">
        <v>59</v>
      </c>
      <c r="I460" s="226" t="s">
        <v>15</v>
      </c>
      <c r="J460" s="18"/>
      <c r="K460" s="18"/>
      <c r="L460" s="18"/>
      <c r="M460" s="18"/>
      <c r="N460" s="18"/>
      <c r="O460" s="18"/>
      <c r="P460" s="18"/>
      <c r="Q460" s="18"/>
      <c r="R460" s="18"/>
      <c r="S460" s="18"/>
      <c r="T460" s="18"/>
      <c r="U460" s="18"/>
      <c r="V460" s="18"/>
      <c r="W460" s="18"/>
      <c r="X460" s="18"/>
      <c r="Y460" s="18"/>
      <c r="Z460" s="18"/>
      <c r="AA460" s="18"/>
      <c r="AB460" s="18"/>
      <c r="AC460" s="18"/>
    </row>
    <row r="461" spans="1:29" s="19" customFormat="1" ht="11.25" x14ac:dyDescent="0.2">
      <c r="A461" s="207" t="s">
        <v>405</v>
      </c>
      <c r="B461" s="205" t="s">
        <v>1445</v>
      </c>
      <c r="C461" s="207" t="s">
        <v>17</v>
      </c>
      <c r="D461" s="207" t="s">
        <v>329</v>
      </c>
      <c r="E461" s="226" t="s">
        <v>14</v>
      </c>
      <c r="F461" s="226" t="s">
        <v>15</v>
      </c>
      <c r="G461" s="220" t="s">
        <v>435</v>
      </c>
      <c r="H461" s="207" t="s">
        <v>59</v>
      </c>
      <c r="I461" s="226" t="s">
        <v>14</v>
      </c>
      <c r="J461" s="18"/>
      <c r="K461" s="18"/>
      <c r="L461" s="18"/>
      <c r="M461" s="18"/>
      <c r="N461" s="18"/>
      <c r="O461" s="18"/>
      <c r="P461" s="18"/>
      <c r="Q461" s="18"/>
      <c r="R461" s="18"/>
      <c r="S461" s="18"/>
      <c r="T461" s="18"/>
      <c r="U461" s="18"/>
      <c r="V461" s="18"/>
      <c r="W461" s="18"/>
      <c r="X461" s="18"/>
      <c r="Y461" s="18"/>
      <c r="Z461" s="18"/>
      <c r="AA461" s="18"/>
      <c r="AB461" s="18"/>
      <c r="AC461" s="18"/>
    </row>
    <row r="462" spans="1:29" s="17" customFormat="1" ht="11.25" x14ac:dyDescent="0.2">
      <c r="A462" s="207" t="s">
        <v>405</v>
      </c>
      <c r="B462" s="205" t="s">
        <v>1445</v>
      </c>
      <c r="C462" s="207" t="s">
        <v>17</v>
      </c>
      <c r="D462" s="205" t="s">
        <v>1192</v>
      </c>
      <c r="E462" s="226" t="s">
        <v>14</v>
      </c>
      <c r="F462" s="226" t="s">
        <v>15</v>
      </c>
      <c r="G462" s="220" t="s">
        <v>436</v>
      </c>
      <c r="H462" s="207" t="s">
        <v>59</v>
      </c>
      <c r="I462" s="226" t="s">
        <v>15</v>
      </c>
      <c r="J462" s="16"/>
      <c r="K462" s="16"/>
      <c r="L462" s="16"/>
      <c r="M462" s="16"/>
      <c r="N462" s="16"/>
      <c r="O462" s="16"/>
      <c r="P462" s="16"/>
      <c r="Q462" s="16"/>
      <c r="R462" s="16"/>
      <c r="S462" s="16"/>
      <c r="T462" s="16"/>
      <c r="U462" s="16"/>
      <c r="V462" s="16"/>
      <c r="W462" s="16"/>
      <c r="X462" s="16"/>
      <c r="Y462" s="16"/>
      <c r="Z462" s="16"/>
      <c r="AA462" s="16"/>
      <c r="AB462" s="16"/>
      <c r="AC462" s="16"/>
    </row>
    <row r="463" spans="1:29" s="17" customFormat="1" ht="11.25" x14ac:dyDescent="0.2">
      <c r="A463" s="207" t="s">
        <v>405</v>
      </c>
      <c r="B463" s="205" t="s">
        <v>1445</v>
      </c>
      <c r="C463" s="207" t="s">
        <v>17</v>
      </c>
      <c r="D463" s="207" t="s">
        <v>22</v>
      </c>
      <c r="E463" s="226" t="s">
        <v>14</v>
      </c>
      <c r="F463" s="226" t="s">
        <v>15</v>
      </c>
      <c r="G463" s="220" t="s">
        <v>437</v>
      </c>
      <c r="H463" s="207" t="s">
        <v>59</v>
      </c>
      <c r="I463" s="226" t="s">
        <v>14</v>
      </c>
      <c r="J463" s="16"/>
      <c r="K463" s="16"/>
      <c r="L463" s="16"/>
      <c r="M463" s="16"/>
      <c r="N463" s="16"/>
      <c r="O463" s="16"/>
      <c r="P463" s="16"/>
      <c r="Q463" s="16"/>
      <c r="R463" s="16"/>
      <c r="S463" s="16"/>
      <c r="T463" s="16"/>
      <c r="U463" s="16"/>
      <c r="V463" s="16"/>
      <c r="W463" s="16"/>
      <c r="X463" s="16"/>
      <c r="Y463" s="16"/>
      <c r="Z463" s="16"/>
      <c r="AA463" s="16"/>
      <c r="AB463" s="16"/>
      <c r="AC463" s="16"/>
    </row>
    <row r="464" spans="1:29" s="17" customFormat="1" ht="11.25" x14ac:dyDescent="0.2">
      <c r="A464" s="207" t="s">
        <v>405</v>
      </c>
      <c r="B464" s="205" t="s">
        <v>1445</v>
      </c>
      <c r="C464" s="207" t="s">
        <v>17</v>
      </c>
      <c r="D464" s="207" t="s">
        <v>24</v>
      </c>
      <c r="E464" s="226" t="s">
        <v>14</v>
      </c>
      <c r="F464" s="226" t="s">
        <v>15</v>
      </c>
      <c r="G464" s="220" t="s">
        <v>438</v>
      </c>
      <c r="H464" s="207" t="s">
        <v>59</v>
      </c>
      <c r="I464" s="226" t="s">
        <v>15</v>
      </c>
      <c r="J464" s="16"/>
      <c r="K464" s="16"/>
      <c r="L464" s="16"/>
      <c r="M464" s="16"/>
      <c r="N464" s="16"/>
      <c r="O464" s="16"/>
      <c r="P464" s="16"/>
      <c r="Q464" s="16"/>
      <c r="R464" s="16"/>
      <c r="S464" s="16"/>
      <c r="T464" s="16"/>
      <c r="U464" s="16"/>
      <c r="V464" s="16"/>
      <c r="W464" s="16"/>
      <c r="X464" s="16"/>
      <c r="Y464" s="16"/>
      <c r="Z464" s="16"/>
      <c r="AA464" s="16"/>
      <c r="AB464" s="16"/>
      <c r="AC464" s="16"/>
    </row>
    <row r="465" spans="1:29" s="17" customFormat="1" ht="11.25" x14ac:dyDescent="0.2">
      <c r="A465" s="210" t="s">
        <v>405</v>
      </c>
      <c r="B465" s="209" t="s">
        <v>1445</v>
      </c>
      <c r="C465" s="227" t="s">
        <v>604</v>
      </c>
      <c r="D465" s="210" t="s">
        <v>25</v>
      </c>
      <c r="E465" s="228" t="s">
        <v>14</v>
      </c>
      <c r="F465" s="226" t="s">
        <v>15</v>
      </c>
      <c r="G465" s="222" t="s">
        <v>439</v>
      </c>
      <c r="H465" s="210" t="s">
        <v>59</v>
      </c>
      <c r="I465" s="226" t="s">
        <v>15</v>
      </c>
      <c r="J465" s="16"/>
      <c r="K465" s="16"/>
      <c r="L465" s="16"/>
      <c r="M465" s="16"/>
      <c r="N465" s="16"/>
      <c r="O465" s="16"/>
      <c r="P465" s="16"/>
      <c r="Q465" s="16"/>
      <c r="R465" s="16"/>
      <c r="S465" s="16"/>
      <c r="T465" s="16"/>
      <c r="U465" s="16"/>
      <c r="V465" s="16"/>
      <c r="W465" s="16"/>
      <c r="X465" s="16"/>
      <c r="Y465" s="16"/>
      <c r="Z465" s="16"/>
      <c r="AA465" s="16"/>
      <c r="AB465" s="16"/>
      <c r="AC465" s="16"/>
    </row>
    <row r="466" spans="1:29" s="17" customFormat="1" ht="11.25" x14ac:dyDescent="0.2">
      <c r="A466" s="210" t="s">
        <v>405</v>
      </c>
      <c r="B466" s="209" t="s">
        <v>1445</v>
      </c>
      <c r="C466" s="227" t="s">
        <v>604</v>
      </c>
      <c r="D466" s="210" t="s">
        <v>1286</v>
      </c>
      <c r="E466" s="228" t="s">
        <v>14</v>
      </c>
      <c r="F466" s="226" t="s">
        <v>15</v>
      </c>
      <c r="G466" s="222" t="s">
        <v>440</v>
      </c>
      <c r="H466" s="210" t="s">
        <v>59</v>
      </c>
      <c r="I466" s="226" t="s">
        <v>14</v>
      </c>
      <c r="J466" s="16"/>
      <c r="K466" s="16"/>
      <c r="L466" s="16"/>
      <c r="M466" s="16"/>
      <c r="N466" s="16"/>
      <c r="O466" s="16"/>
      <c r="P466" s="16"/>
      <c r="Q466" s="16"/>
      <c r="R466" s="16"/>
      <c r="S466" s="16"/>
      <c r="T466" s="16"/>
      <c r="U466" s="16"/>
      <c r="V466" s="16"/>
      <c r="W466" s="16"/>
      <c r="X466" s="16"/>
      <c r="Y466" s="16"/>
      <c r="Z466" s="16"/>
      <c r="AA466" s="16"/>
      <c r="AB466" s="16"/>
      <c r="AC466" s="16"/>
    </row>
    <row r="467" spans="1:29" s="17" customFormat="1" ht="11.25" x14ac:dyDescent="0.2">
      <c r="A467" s="210" t="s">
        <v>405</v>
      </c>
      <c r="B467" s="209" t="s">
        <v>1445</v>
      </c>
      <c r="C467" s="227" t="s">
        <v>604</v>
      </c>
      <c r="D467" s="210" t="s">
        <v>1325</v>
      </c>
      <c r="E467" s="228" t="s">
        <v>14</v>
      </c>
      <c r="F467" s="226" t="s">
        <v>15</v>
      </c>
      <c r="G467" s="222" t="s">
        <v>441</v>
      </c>
      <c r="H467" s="210" t="s">
        <v>59</v>
      </c>
      <c r="I467" s="226" t="s">
        <v>14</v>
      </c>
      <c r="J467" s="16"/>
      <c r="K467" s="16"/>
      <c r="L467" s="16"/>
      <c r="M467" s="16"/>
      <c r="N467" s="16"/>
      <c r="O467" s="16"/>
      <c r="P467" s="16"/>
      <c r="Q467" s="16"/>
      <c r="R467" s="16"/>
      <c r="S467" s="16"/>
      <c r="T467" s="16"/>
      <c r="U467" s="16"/>
      <c r="V467" s="16"/>
      <c r="W467" s="16"/>
      <c r="X467" s="16"/>
      <c r="Y467" s="16"/>
      <c r="Z467" s="16"/>
      <c r="AA467" s="16"/>
      <c r="AB467" s="16"/>
      <c r="AC467" s="16"/>
    </row>
    <row r="468" spans="1:29" s="17" customFormat="1" ht="11.25" x14ac:dyDescent="0.2">
      <c r="A468" s="210" t="s">
        <v>405</v>
      </c>
      <c r="B468" s="209" t="s">
        <v>1445</v>
      </c>
      <c r="C468" s="227" t="s">
        <v>604</v>
      </c>
      <c r="D468" s="210" t="s">
        <v>1282</v>
      </c>
      <c r="E468" s="228" t="s">
        <v>14</v>
      </c>
      <c r="F468" s="226" t="s">
        <v>15</v>
      </c>
      <c r="G468" s="222" t="s">
        <v>1446</v>
      </c>
      <c r="H468" s="210" t="s">
        <v>59</v>
      </c>
      <c r="I468" s="226" t="s">
        <v>14</v>
      </c>
      <c r="J468" s="16"/>
      <c r="K468" s="16"/>
      <c r="L468" s="16"/>
      <c r="M468" s="16"/>
      <c r="N468" s="16"/>
      <c r="O468" s="16"/>
      <c r="P468" s="16"/>
      <c r="Q468" s="16"/>
      <c r="R468" s="16"/>
      <c r="S468" s="16"/>
      <c r="T468" s="16"/>
      <c r="U468" s="16"/>
      <c r="V468" s="16"/>
      <c r="W468" s="16"/>
      <c r="X468" s="16"/>
      <c r="Y468" s="16"/>
      <c r="Z468" s="16"/>
      <c r="AA468" s="16"/>
      <c r="AB468" s="16"/>
      <c r="AC468" s="16"/>
    </row>
    <row r="469" spans="1:29" s="19" customFormat="1" ht="11.25" x14ac:dyDescent="0.2">
      <c r="A469" s="210" t="s">
        <v>405</v>
      </c>
      <c r="B469" s="209" t="s">
        <v>1445</v>
      </c>
      <c r="C469" s="227" t="s">
        <v>604</v>
      </c>
      <c r="D469" s="210" t="s">
        <v>48</v>
      </c>
      <c r="E469" s="228" t="s">
        <v>14</v>
      </c>
      <c r="F469" s="226" t="s">
        <v>15</v>
      </c>
      <c r="G469" s="222" t="s">
        <v>1447</v>
      </c>
      <c r="H469" s="210" t="s">
        <v>59</v>
      </c>
      <c r="I469" s="226" t="s">
        <v>15</v>
      </c>
      <c r="J469" s="18"/>
      <c r="K469" s="18"/>
      <c r="L469" s="18"/>
      <c r="M469" s="18"/>
      <c r="N469" s="18"/>
      <c r="O469" s="18"/>
      <c r="P469" s="18"/>
      <c r="Q469" s="18"/>
      <c r="R469" s="18"/>
      <c r="S469" s="18"/>
      <c r="T469" s="18"/>
      <c r="U469" s="18"/>
      <c r="V469" s="18"/>
      <c r="W469" s="18"/>
      <c r="X469" s="18"/>
      <c r="Y469" s="18"/>
      <c r="Z469" s="18"/>
      <c r="AA469" s="18"/>
      <c r="AB469" s="18"/>
      <c r="AC469" s="18"/>
    </row>
    <row r="470" spans="1:29" s="19" customFormat="1" ht="11.25" x14ac:dyDescent="0.2">
      <c r="A470" s="217" t="s">
        <v>405</v>
      </c>
      <c r="B470" s="213" t="s">
        <v>1445</v>
      </c>
      <c r="C470" s="216" t="s">
        <v>28</v>
      </c>
      <c r="D470" s="213" t="s">
        <v>1194</v>
      </c>
      <c r="E470" s="230" t="s">
        <v>14</v>
      </c>
      <c r="F470" s="226" t="s">
        <v>15</v>
      </c>
      <c r="G470" s="221" t="s">
        <v>442</v>
      </c>
      <c r="H470" s="216" t="s">
        <v>59</v>
      </c>
      <c r="I470" s="226" t="s">
        <v>15</v>
      </c>
      <c r="J470" s="18"/>
      <c r="K470" s="18"/>
      <c r="L470" s="18"/>
      <c r="M470" s="18"/>
      <c r="N470" s="18"/>
      <c r="O470" s="18"/>
      <c r="P470" s="18"/>
      <c r="Q470" s="18"/>
      <c r="R470" s="18"/>
      <c r="S470" s="18"/>
      <c r="T470" s="18"/>
      <c r="U470" s="18"/>
      <c r="V470" s="18"/>
      <c r="W470" s="18"/>
      <c r="X470" s="18"/>
      <c r="Y470" s="18"/>
      <c r="Z470" s="18"/>
      <c r="AA470" s="18"/>
      <c r="AB470" s="18"/>
      <c r="AC470" s="18"/>
    </row>
    <row r="471" spans="1:29" s="19" customFormat="1" ht="11.25" x14ac:dyDescent="0.2">
      <c r="A471" s="217" t="s">
        <v>405</v>
      </c>
      <c r="B471" s="213" t="s">
        <v>1445</v>
      </c>
      <c r="C471" s="216" t="s">
        <v>28</v>
      </c>
      <c r="D471" s="213" t="s">
        <v>1186</v>
      </c>
      <c r="E471" s="230" t="s">
        <v>14</v>
      </c>
      <c r="F471" s="226" t="s">
        <v>15</v>
      </c>
      <c r="G471" s="221" t="s">
        <v>443</v>
      </c>
      <c r="H471" s="216" t="s">
        <v>59</v>
      </c>
      <c r="I471" s="226" t="s">
        <v>15</v>
      </c>
      <c r="J471" s="18"/>
      <c r="K471" s="18"/>
      <c r="L471" s="18"/>
      <c r="M471" s="18"/>
      <c r="N471" s="18"/>
      <c r="O471" s="18"/>
      <c r="P471" s="18"/>
      <c r="Q471" s="18"/>
      <c r="R471" s="18"/>
      <c r="S471" s="18"/>
      <c r="T471" s="18"/>
      <c r="U471" s="18"/>
      <c r="V471" s="18"/>
      <c r="W471" s="18"/>
      <c r="X471" s="18"/>
      <c r="Y471" s="18"/>
      <c r="Z471" s="18"/>
      <c r="AA471" s="18"/>
      <c r="AB471" s="18"/>
      <c r="AC471" s="18"/>
    </row>
    <row r="472" spans="1:29" s="19" customFormat="1" ht="11.25" x14ac:dyDescent="0.2">
      <c r="A472" s="217" t="s">
        <v>405</v>
      </c>
      <c r="B472" s="213" t="s">
        <v>1445</v>
      </c>
      <c r="C472" s="216" t="s">
        <v>28</v>
      </c>
      <c r="D472" s="213" t="s">
        <v>1161</v>
      </c>
      <c r="E472" s="230" t="s">
        <v>14</v>
      </c>
      <c r="F472" s="226" t="s">
        <v>15</v>
      </c>
      <c r="G472" s="221" t="s">
        <v>444</v>
      </c>
      <c r="H472" s="216" t="s">
        <v>59</v>
      </c>
      <c r="I472" s="226" t="s">
        <v>15</v>
      </c>
      <c r="J472" s="18"/>
      <c r="K472" s="18"/>
      <c r="L472" s="18"/>
      <c r="M472" s="18"/>
      <c r="N472" s="18"/>
      <c r="O472" s="18"/>
      <c r="P472" s="18"/>
      <c r="Q472" s="18"/>
      <c r="R472" s="18"/>
      <c r="S472" s="18"/>
      <c r="T472" s="18"/>
      <c r="U472" s="18"/>
      <c r="V472" s="18"/>
      <c r="W472" s="18"/>
      <c r="X472" s="18"/>
      <c r="Y472" s="18"/>
      <c r="Z472" s="18"/>
      <c r="AA472" s="18"/>
      <c r="AB472" s="18"/>
      <c r="AC472" s="18"/>
    </row>
    <row r="473" spans="1:29" s="19" customFormat="1" ht="11.25" x14ac:dyDescent="0.2">
      <c r="A473" s="217" t="s">
        <v>405</v>
      </c>
      <c r="B473" s="213" t="s">
        <v>1445</v>
      </c>
      <c r="C473" s="216" t="s">
        <v>28</v>
      </c>
      <c r="D473" s="216" t="s">
        <v>1299</v>
      </c>
      <c r="E473" s="230" t="s">
        <v>14</v>
      </c>
      <c r="F473" s="226" t="s">
        <v>15</v>
      </c>
      <c r="G473" s="221" t="s">
        <v>445</v>
      </c>
      <c r="H473" s="216" t="s">
        <v>59</v>
      </c>
      <c r="I473" s="226" t="s">
        <v>15</v>
      </c>
      <c r="J473" s="18"/>
      <c r="K473" s="18"/>
      <c r="L473" s="18"/>
      <c r="M473" s="18"/>
      <c r="N473" s="18"/>
      <c r="O473" s="18"/>
      <c r="P473" s="18"/>
      <c r="Q473" s="18"/>
      <c r="R473" s="18"/>
      <c r="S473" s="18"/>
      <c r="T473" s="18"/>
      <c r="U473" s="18"/>
      <c r="V473" s="18"/>
      <c r="W473" s="18"/>
      <c r="X473" s="18"/>
      <c r="Y473" s="18"/>
      <c r="Z473" s="18"/>
      <c r="AA473" s="18"/>
      <c r="AB473" s="18"/>
      <c r="AC473" s="18"/>
    </row>
    <row r="474" spans="1:29" s="19" customFormat="1" ht="11.25" x14ac:dyDescent="0.2">
      <c r="A474" s="207" t="s">
        <v>446</v>
      </c>
      <c r="B474" s="205" t="s">
        <v>770</v>
      </c>
      <c r="C474" s="207" t="s">
        <v>17</v>
      </c>
      <c r="D474" s="205" t="s">
        <v>1158</v>
      </c>
      <c r="E474" s="226" t="s">
        <v>14</v>
      </c>
      <c r="F474" s="226" t="s">
        <v>15</v>
      </c>
      <c r="G474" s="220" t="s">
        <v>447</v>
      </c>
      <c r="H474" s="207" t="s">
        <v>32</v>
      </c>
      <c r="I474" s="226" t="s">
        <v>15</v>
      </c>
      <c r="J474" s="18"/>
      <c r="K474" s="18"/>
      <c r="L474" s="18"/>
      <c r="M474" s="18"/>
      <c r="N474" s="18"/>
      <c r="O474" s="18"/>
      <c r="P474" s="18"/>
      <c r="Q474" s="18"/>
      <c r="R474" s="18"/>
      <c r="S474" s="18"/>
      <c r="T474" s="18"/>
      <c r="U474" s="18"/>
      <c r="V474" s="18"/>
      <c r="W474" s="18"/>
      <c r="X474" s="18"/>
      <c r="Y474" s="18"/>
      <c r="Z474" s="18"/>
      <c r="AA474" s="18"/>
      <c r="AB474" s="18"/>
      <c r="AC474" s="18"/>
    </row>
    <row r="475" spans="1:29" s="17" customFormat="1" ht="11.25" x14ac:dyDescent="0.2">
      <c r="A475" s="207" t="s">
        <v>446</v>
      </c>
      <c r="B475" s="205" t="s">
        <v>770</v>
      </c>
      <c r="C475" s="207" t="s">
        <v>17</v>
      </c>
      <c r="D475" s="205" t="s">
        <v>1160</v>
      </c>
      <c r="E475" s="226" t="s">
        <v>14</v>
      </c>
      <c r="F475" s="226" t="s">
        <v>15</v>
      </c>
      <c r="G475" s="220" t="s">
        <v>448</v>
      </c>
      <c r="H475" s="207" t="s">
        <v>32</v>
      </c>
      <c r="I475" s="226" t="s">
        <v>15</v>
      </c>
      <c r="J475" s="16"/>
      <c r="K475" s="16"/>
      <c r="L475" s="16"/>
      <c r="M475" s="16"/>
      <c r="N475" s="16"/>
      <c r="O475" s="16"/>
      <c r="P475" s="16"/>
      <c r="Q475" s="16"/>
      <c r="R475" s="16"/>
      <c r="S475" s="16"/>
      <c r="T475" s="16"/>
      <c r="U475" s="16"/>
      <c r="V475" s="16"/>
      <c r="W475" s="16"/>
      <c r="X475" s="16"/>
      <c r="Y475" s="16"/>
      <c r="Z475" s="16"/>
      <c r="AA475" s="16"/>
      <c r="AB475" s="16"/>
      <c r="AC475" s="16"/>
    </row>
    <row r="476" spans="1:29" s="17" customFormat="1" ht="11.25" x14ac:dyDescent="0.2">
      <c r="A476" s="207" t="s">
        <v>446</v>
      </c>
      <c r="B476" s="205" t="s">
        <v>770</v>
      </c>
      <c r="C476" s="207" t="s">
        <v>17</v>
      </c>
      <c r="D476" s="207" t="s">
        <v>329</v>
      </c>
      <c r="E476" s="226" t="s">
        <v>14</v>
      </c>
      <c r="F476" s="226" t="s">
        <v>15</v>
      </c>
      <c r="G476" s="220" t="s">
        <v>449</v>
      </c>
      <c r="H476" s="207" t="s">
        <v>32</v>
      </c>
      <c r="I476" s="226" t="s">
        <v>14</v>
      </c>
      <c r="J476" s="16"/>
      <c r="K476" s="16"/>
      <c r="L476" s="16"/>
      <c r="M476" s="16"/>
      <c r="N476" s="16"/>
      <c r="O476" s="16"/>
      <c r="P476" s="16"/>
      <c r="Q476" s="16"/>
      <c r="R476" s="16"/>
      <c r="S476" s="16"/>
      <c r="T476" s="16"/>
      <c r="U476" s="16"/>
      <c r="V476" s="16"/>
      <c r="W476" s="16"/>
      <c r="X476" s="16"/>
      <c r="Y476" s="16"/>
      <c r="Z476" s="16"/>
      <c r="AA476" s="16"/>
      <c r="AB476" s="16"/>
      <c r="AC476" s="16"/>
    </row>
    <row r="477" spans="1:29" s="17" customFormat="1" ht="11.25" x14ac:dyDescent="0.2">
      <c r="A477" s="207" t="s">
        <v>446</v>
      </c>
      <c r="B477" s="205" t="s">
        <v>770</v>
      </c>
      <c r="C477" s="207" t="s">
        <v>17</v>
      </c>
      <c r="D477" s="207" t="s">
        <v>450</v>
      </c>
      <c r="E477" s="226" t="s">
        <v>14</v>
      </c>
      <c r="F477" s="226" t="s">
        <v>15</v>
      </c>
      <c r="G477" s="220" t="s">
        <v>451</v>
      </c>
      <c r="H477" s="207" t="s">
        <v>32</v>
      </c>
      <c r="I477" s="226" t="s">
        <v>15</v>
      </c>
      <c r="J477" s="16"/>
      <c r="K477" s="16"/>
      <c r="L477" s="16"/>
      <c r="M477" s="16"/>
      <c r="N477" s="16"/>
      <c r="O477" s="16"/>
      <c r="P477" s="16"/>
      <c r="Q477" s="16"/>
      <c r="R477" s="16"/>
      <c r="S477" s="16"/>
      <c r="T477" s="16"/>
      <c r="U477" s="16"/>
      <c r="V477" s="16"/>
      <c r="W477" s="16"/>
      <c r="X477" s="16"/>
      <c r="Y477" s="16"/>
      <c r="Z477" s="16"/>
      <c r="AA477" s="16"/>
      <c r="AB477" s="16"/>
      <c r="AC477" s="16"/>
    </row>
    <row r="478" spans="1:29" s="17" customFormat="1" ht="11.25" x14ac:dyDescent="0.2">
      <c r="A478" s="207" t="s">
        <v>446</v>
      </c>
      <c r="B478" s="205" t="s">
        <v>770</v>
      </c>
      <c r="C478" s="207" t="s">
        <v>17</v>
      </c>
      <c r="D478" s="207" t="s">
        <v>203</v>
      </c>
      <c r="E478" s="226" t="s">
        <v>14</v>
      </c>
      <c r="F478" s="226" t="s">
        <v>15</v>
      </c>
      <c r="G478" s="220" t="s">
        <v>452</v>
      </c>
      <c r="H478" s="207" t="s">
        <v>32</v>
      </c>
      <c r="I478" s="226" t="s">
        <v>15</v>
      </c>
      <c r="J478" s="16"/>
      <c r="K478" s="16"/>
      <c r="L478" s="16"/>
      <c r="M478" s="16"/>
      <c r="N478" s="16"/>
      <c r="O478" s="16"/>
      <c r="P478" s="16"/>
      <c r="Q478" s="16"/>
      <c r="R478" s="16"/>
      <c r="S478" s="16"/>
      <c r="T478" s="16"/>
      <c r="U478" s="16"/>
      <c r="V478" s="16"/>
      <c r="W478" s="16"/>
      <c r="X478" s="16"/>
      <c r="Y478" s="16"/>
      <c r="Z478" s="16"/>
      <c r="AA478" s="16"/>
      <c r="AB478" s="16"/>
      <c r="AC478" s="16"/>
    </row>
    <row r="479" spans="1:29" s="17" customFormat="1" ht="11.25" x14ac:dyDescent="0.2">
      <c r="A479" s="210" t="s">
        <v>446</v>
      </c>
      <c r="B479" s="209" t="s">
        <v>770</v>
      </c>
      <c r="C479" s="227" t="s">
        <v>604</v>
      </c>
      <c r="D479" s="210" t="s">
        <v>25</v>
      </c>
      <c r="E479" s="228" t="s">
        <v>14</v>
      </c>
      <c r="F479" s="226" t="s">
        <v>15</v>
      </c>
      <c r="G479" s="222" t="s">
        <v>453</v>
      </c>
      <c r="H479" s="210" t="s">
        <v>32</v>
      </c>
      <c r="I479" s="226" t="s">
        <v>15</v>
      </c>
      <c r="J479" s="16"/>
      <c r="K479" s="16"/>
      <c r="L479" s="16"/>
      <c r="M479" s="16"/>
      <c r="N479" s="16"/>
      <c r="O479" s="16"/>
      <c r="P479" s="16"/>
      <c r="Q479" s="16"/>
      <c r="R479" s="16"/>
      <c r="S479" s="16"/>
      <c r="T479" s="16"/>
      <c r="U479" s="16"/>
      <c r="V479" s="16"/>
      <c r="W479" s="16"/>
      <c r="X479" s="16"/>
      <c r="Y479" s="16"/>
      <c r="Z479" s="16"/>
      <c r="AA479" s="16"/>
      <c r="AB479" s="16"/>
      <c r="AC479" s="16"/>
    </row>
    <row r="480" spans="1:29" s="17" customFormat="1" ht="11.25" x14ac:dyDescent="0.2">
      <c r="A480" s="210" t="s">
        <v>446</v>
      </c>
      <c r="B480" s="209" t="s">
        <v>770</v>
      </c>
      <c r="C480" s="227" t="s">
        <v>604</v>
      </c>
      <c r="D480" s="210" t="s">
        <v>1297</v>
      </c>
      <c r="E480" s="228" t="s">
        <v>14</v>
      </c>
      <c r="F480" s="226" t="s">
        <v>15</v>
      </c>
      <c r="G480" s="222" t="s">
        <v>454</v>
      </c>
      <c r="H480" s="210" t="s">
        <v>32</v>
      </c>
      <c r="I480" s="226" t="s">
        <v>14</v>
      </c>
      <c r="J480" s="16"/>
      <c r="K480" s="16"/>
      <c r="L480" s="16"/>
      <c r="M480" s="16"/>
      <c r="N480" s="16"/>
      <c r="O480" s="16"/>
      <c r="P480" s="16"/>
      <c r="Q480" s="16"/>
      <c r="R480" s="16"/>
      <c r="S480" s="16"/>
      <c r="T480" s="16"/>
      <c r="U480" s="16"/>
      <c r="V480" s="16"/>
      <c r="W480" s="16"/>
      <c r="X480" s="16"/>
      <c r="Y480" s="16"/>
      <c r="Z480" s="16"/>
      <c r="AA480" s="16"/>
      <c r="AB480" s="16"/>
      <c r="AC480" s="16"/>
    </row>
    <row r="481" spans="1:29" s="17" customFormat="1" ht="11.25" x14ac:dyDescent="0.2">
      <c r="A481" s="210" t="s">
        <v>446</v>
      </c>
      <c r="B481" s="209" t="s">
        <v>770</v>
      </c>
      <c r="C481" s="227" t="s">
        <v>604</v>
      </c>
      <c r="D481" s="210" t="s">
        <v>48</v>
      </c>
      <c r="E481" s="228" t="s">
        <v>14</v>
      </c>
      <c r="F481" s="226" t="s">
        <v>15</v>
      </c>
      <c r="G481" s="222" t="s">
        <v>455</v>
      </c>
      <c r="H481" s="210" t="s">
        <v>32</v>
      </c>
      <c r="I481" s="226" t="s">
        <v>15</v>
      </c>
      <c r="J481" s="16"/>
      <c r="K481" s="16"/>
      <c r="L481" s="16"/>
      <c r="M481" s="16"/>
      <c r="N481" s="16"/>
      <c r="O481" s="16"/>
      <c r="P481" s="16"/>
      <c r="Q481" s="16"/>
      <c r="R481" s="16"/>
      <c r="S481" s="16"/>
      <c r="T481" s="16"/>
      <c r="U481" s="16"/>
      <c r="V481" s="16"/>
      <c r="W481" s="16"/>
      <c r="X481" s="16"/>
      <c r="Y481" s="16"/>
      <c r="Z481" s="16"/>
      <c r="AA481" s="16"/>
      <c r="AB481" s="16"/>
      <c r="AC481" s="16"/>
    </row>
    <row r="482" spans="1:29" s="19" customFormat="1" ht="11.25" x14ac:dyDescent="0.2">
      <c r="A482" s="217" t="s">
        <v>446</v>
      </c>
      <c r="B482" s="213" t="s">
        <v>770</v>
      </c>
      <c r="C482" s="216" t="s">
        <v>28</v>
      </c>
      <c r="D482" s="213" t="s">
        <v>1172</v>
      </c>
      <c r="E482" s="230" t="s">
        <v>14</v>
      </c>
      <c r="F482" s="226" t="s">
        <v>15</v>
      </c>
      <c r="G482" s="221" t="s">
        <v>456</v>
      </c>
      <c r="H482" s="216" t="s">
        <v>32</v>
      </c>
      <c r="I482" s="226" t="s">
        <v>15</v>
      </c>
      <c r="J482" s="18"/>
      <c r="K482" s="18"/>
      <c r="L482" s="18"/>
      <c r="M482" s="18"/>
      <c r="N482" s="18"/>
      <c r="O482" s="18"/>
      <c r="P482" s="18"/>
      <c r="Q482" s="18"/>
      <c r="R482" s="18"/>
      <c r="S482" s="18"/>
      <c r="T482" s="18"/>
      <c r="U482" s="18"/>
      <c r="V482" s="18"/>
      <c r="W482" s="18"/>
      <c r="X482" s="18"/>
      <c r="Y482" s="18"/>
      <c r="Z482" s="18"/>
      <c r="AA482" s="18"/>
      <c r="AB482" s="18"/>
      <c r="AC482" s="18"/>
    </row>
    <row r="483" spans="1:29" s="19" customFormat="1" ht="11.25" x14ac:dyDescent="0.2">
      <c r="A483" s="207" t="s">
        <v>446</v>
      </c>
      <c r="B483" s="205" t="s">
        <v>457</v>
      </c>
      <c r="C483" s="207" t="s">
        <v>17</v>
      </c>
      <c r="D483" s="205" t="s">
        <v>1160</v>
      </c>
      <c r="E483" s="226" t="s">
        <v>14</v>
      </c>
      <c r="F483" s="226" t="s">
        <v>15</v>
      </c>
      <c r="G483" s="220" t="s">
        <v>458</v>
      </c>
      <c r="H483" s="207" t="s">
        <v>32</v>
      </c>
      <c r="I483" s="226" t="s">
        <v>14</v>
      </c>
      <c r="J483" s="18"/>
      <c r="K483" s="18"/>
      <c r="L483" s="18"/>
      <c r="M483" s="18"/>
      <c r="N483" s="18"/>
      <c r="O483" s="18"/>
      <c r="P483" s="18"/>
      <c r="Q483" s="18"/>
      <c r="R483" s="18"/>
      <c r="S483" s="18"/>
      <c r="T483" s="18"/>
      <c r="U483" s="18"/>
      <c r="V483" s="18"/>
      <c r="W483" s="18"/>
      <c r="X483" s="18"/>
      <c r="Y483" s="18"/>
      <c r="Z483" s="18"/>
      <c r="AA483" s="18"/>
      <c r="AB483" s="18"/>
      <c r="AC483" s="18"/>
    </row>
    <row r="484" spans="1:29" s="19" customFormat="1" ht="11.25" x14ac:dyDescent="0.2">
      <c r="A484" s="207" t="s">
        <v>446</v>
      </c>
      <c r="B484" s="205" t="s">
        <v>457</v>
      </c>
      <c r="C484" s="207" t="s">
        <v>17</v>
      </c>
      <c r="D484" s="207" t="s">
        <v>329</v>
      </c>
      <c r="E484" s="226" t="s">
        <v>14</v>
      </c>
      <c r="F484" s="226" t="s">
        <v>15</v>
      </c>
      <c r="G484" s="220" t="s">
        <v>459</v>
      </c>
      <c r="H484" s="207" t="s">
        <v>32</v>
      </c>
      <c r="I484" s="226" t="s">
        <v>15</v>
      </c>
      <c r="J484" s="18"/>
      <c r="K484" s="18"/>
      <c r="L484" s="18"/>
      <c r="M484" s="18"/>
      <c r="N484" s="18"/>
      <c r="O484" s="18"/>
      <c r="P484" s="18"/>
      <c r="Q484" s="18"/>
      <c r="R484" s="18"/>
      <c r="S484" s="18"/>
      <c r="T484" s="18"/>
      <c r="U484" s="18"/>
      <c r="V484" s="18"/>
      <c r="W484" s="18"/>
      <c r="X484" s="18"/>
      <c r="Y484" s="18"/>
      <c r="Z484" s="18"/>
      <c r="AA484" s="18"/>
      <c r="AB484" s="18"/>
      <c r="AC484" s="18"/>
    </row>
    <row r="485" spans="1:29" s="19" customFormat="1" ht="11.25" x14ac:dyDescent="0.2">
      <c r="A485" s="207" t="s">
        <v>446</v>
      </c>
      <c r="B485" s="205" t="s">
        <v>457</v>
      </c>
      <c r="C485" s="207" t="s">
        <v>17</v>
      </c>
      <c r="D485" s="207" t="s">
        <v>1050</v>
      </c>
      <c r="E485" s="226" t="s">
        <v>14</v>
      </c>
      <c r="F485" s="226" t="s">
        <v>15</v>
      </c>
      <c r="G485" s="220" t="s">
        <v>460</v>
      </c>
      <c r="H485" s="207" t="s">
        <v>32</v>
      </c>
      <c r="I485" s="226" t="s">
        <v>14</v>
      </c>
      <c r="J485" s="18"/>
      <c r="K485" s="18"/>
      <c r="L485" s="18"/>
      <c r="M485" s="18"/>
      <c r="N485" s="18"/>
      <c r="O485" s="18"/>
      <c r="P485" s="18"/>
      <c r="Q485" s="18"/>
      <c r="R485" s="18"/>
      <c r="S485" s="18"/>
      <c r="T485" s="18"/>
      <c r="U485" s="18"/>
      <c r="V485" s="18"/>
      <c r="W485" s="18"/>
      <c r="X485" s="18"/>
      <c r="Y485" s="18"/>
      <c r="Z485" s="18"/>
      <c r="AA485" s="18"/>
      <c r="AB485" s="18"/>
      <c r="AC485" s="18"/>
    </row>
    <row r="486" spans="1:29" s="19" customFormat="1" ht="11.25" x14ac:dyDescent="0.2">
      <c r="A486" s="207" t="s">
        <v>446</v>
      </c>
      <c r="B486" s="205" t="s">
        <v>457</v>
      </c>
      <c r="C486" s="207" t="s">
        <v>17</v>
      </c>
      <c r="D486" s="205" t="s">
        <v>1318</v>
      </c>
      <c r="E486" s="226" t="s">
        <v>14</v>
      </c>
      <c r="F486" s="226" t="s">
        <v>15</v>
      </c>
      <c r="G486" s="220" t="s">
        <v>461</v>
      </c>
      <c r="H486" s="207" t="s">
        <v>32</v>
      </c>
      <c r="I486" s="226" t="s">
        <v>15</v>
      </c>
      <c r="J486" s="18"/>
      <c r="K486" s="18"/>
      <c r="L486" s="18"/>
      <c r="M486" s="18"/>
      <c r="N486" s="18"/>
      <c r="O486" s="18"/>
      <c r="P486" s="18"/>
      <c r="Q486" s="18"/>
      <c r="R486" s="18"/>
      <c r="S486" s="18"/>
      <c r="T486" s="18"/>
      <c r="U486" s="18"/>
      <c r="V486" s="18"/>
      <c r="W486" s="18"/>
      <c r="X486" s="18"/>
      <c r="Y486" s="18"/>
      <c r="Z486" s="18"/>
      <c r="AA486" s="18"/>
      <c r="AB486" s="18"/>
      <c r="AC486" s="18"/>
    </row>
    <row r="487" spans="1:29" s="19" customFormat="1" ht="11.25" x14ac:dyDescent="0.2">
      <c r="A487" s="207" t="s">
        <v>446</v>
      </c>
      <c r="B487" s="205" t="s">
        <v>457</v>
      </c>
      <c r="C487" s="207" t="s">
        <v>17</v>
      </c>
      <c r="D487" s="207" t="s">
        <v>22</v>
      </c>
      <c r="E487" s="226" t="s">
        <v>14</v>
      </c>
      <c r="F487" s="226" t="s">
        <v>15</v>
      </c>
      <c r="G487" s="220" t="s">
        <v>462</v>
      </c>
      <c r="H487" s="207" t="s">
        <v>32</v>
      </c>
      <c r="I487" s="226" t="s">
        <v>15</v>
      </c>
      <c r="J487" s="18"/>
      <c r="K487" s="18"/>
      <c r="L487" s="18"/>
      <c r="M487" s="18"/>
      <c r="N487" s="18"/>
      <c r="O487" s="18"/>
      <c r="P487" s="18"/>
      <c r="Q487" s="18"/>
      <c r="R487" s="18"/>
      <c r="S487" s="18"/>
      <c r="T487" s="18"/>
      <c r="U487" s="18"/>
      <c r="V487" s="18"/>
      <c r="W487" s="18"/>
      <c r="X487" s="18"/>
      <c r="Y487" s="18"/>
      <c r="Z487" s="18"/>
      <c r="AA487" s="18"/>
      <c r="AB487" s="18"/>
      <c r="AC487" s="18"/>
    </row>
    <row r="488" spans="1:29" s="19" customFormat="1" ht="11.25" x14ac:dyDescent="0.2">
      <c r="A488" s="207" t="s">
        <v>446</v>
      </c>
      <c r="B488" s="205" t="s">
        <v>457</v>
      </c>
      <c r="C488" s="207" t="s">
        <v>17</v>
      </c>
      <c r="D488" s="207" t="s">
        <v>203</v>
      </c>
      <c r="E488" s="226" t="s">
        <v>14</v>
      </c>
      <c r="F488" s="226" t="s">
        <v>15</v>
      </c>
      <c r="G488" s="220" t="s">
        <v>463</v>
      </c>
      <c r="H488" s="207" t="s">
        <v>32</v>
      </c>
      <c r="I488" s="226" t="s">
        <v>15</v>
      </c>
      <c r="J488" s="18"/>
      <c r="K488" s="18"/>
      <c r="L488" s="18"/>
      <c r="M488" s="18"/>
      <c r="N488" s="18"/>
      <c r="O488" s="18"/>
      <c r="P488" s="18"/>
      <c r="Q488" s="18"/>
      <c r="R488" s="18"/>
      <c r="S488" s="18"/>
      <c r="T488" s="18"/>
      <c r="U488" s="18"/>
      <c r="V488" s="18"/>
      <c r="W488" s="18"/>
      <c r="X488" s="18"/>
      <c r="Y488" s="18"/>
      <c r="Z488" s="18"/>
      <c r="AA488" s="18"/>
      <c r="AB488" s="18"/>
      <c r="AC488" s="18"/>
    </row>
    <row r="489" spans="1:29" s="17" customFormat="1" ht="11.25" x14ac:dyDescent="0.2">
      <c r="A489" s="210" t="s">
        <v>446</v>
      </c>
      <c r="B489" s="209" t="s">
        <v>457</v>
      </c>
      <c r="C489" s="227" t="s">
        <v>604</v>
      </c>
      <c r="D489" s="210" t="s">
        <v>25</v>
      </c>
      <c r="E489" s="228" t="s">
        <v>14</v>
      </c>
      <c r="F489" s="226" t="s">
        <v>15</v>
      </c>
      <c r="G489" s="222" t="s">
        <v>464</v>
      </c>
      <c r="H489" s="210" t="s">
        <v>32</v>
      </c>
      <c r="I489" s="226" t="s">
        <v>15</v>
      </c>
      <c r="J489" s="16"/>
      <c r="K489" s="16"/>
      <c r="L489" s="16"/>
      <c r="M489" s="16"/>
      <c r="N489" s="16"/>
      <c r="O489" s="16"/>
      <c r="P489" s="16"/>
      <c r="Q489" s="16"/>
      <c r="R489" s="16"/>
      <c r="S489" s="16"/>
      <c r="T489" s="16"/>
      <c r="U489" s="16"/>
      <c r="V489" s="16"/>
      <c r="W489" s="16"/>
      <c r="X489" s="16"/>
      <c r="Y489" s="16"/>
      <c r="Z489" s="16"/>
      <c r="AA489" s="16"/>
      <c r="AB489" s="16"/>
      <c r="AC489" s="16"/>
    </row>
    <row r="490" spans="1:29" s="17" customFormat="1" ht="11.25" x14ac:dyDescent="0.2">
      <c r="A490" s="210" t="s">
        <v>446</v>
      </c>
      <c r="B490" s="209" t="s">
        <v>457</v>
      </c>
      <c r="C490" s="227" t="s">
        <v>604</v>
      </c>
      <c r="D490" s="210" t="s">
        <v>1277</v>
      </c>
      <c r="E490" s="228" t="s">
        <v>14</v>
      </c>
      <c r="F490" s="226" t="s">
        <v>15</v>
      </c>
      <c r="G490" s="222" t="s">
        <v>465</v>
      </c>
      <c r="H490" s="210" t="s">
        <v>32</v>
      </c>
      <c r="I490" s="226" t="s">
        <v>14</v>
      </c>
      <c r="J490" s="16"/>
      <c r="K490" s="16"/>
      <c r="L490" s="16"/>
      <c r="M490" s="16"/>
      <c r="N490" s="16"/>
      <c r="O490" s="16"/>
      <c r="P490" s="16"/>
      <c r="Q490" s="16"/>
      <c r="R490" s="16"/>
      <c r="S490" s="16"/>
      <c r="T490" s="16"/>
      <c r="U490" s="16"/>
      <c r="V490" s="16"/>
      <c r="W490" s="16"/>
      <c r="X490" s="16"/>
      <c r="Y490" s="16"/>
      <c r="Z490" s="16"/>
      <c r="AA490" s="16"/>
      <c r="AB490" s="16"/>
      <c r="AC490" s="16"/>
    </row>
    <row r="491" spans="1:29" s="17" customFormat="1" ht="11.25" x14ac:dyDescent="0.2">
      <c r="A491" s="210" t="s">
        <v>446</v>
      </c>
      <c r="B491" s="209" t="s">
        <v>457</v>
      </c>
      <c r="C491" s="227" t="s">
        <v>604</v>
      </c>
      <c r="D491" s="210" t="s">
        <v>1297</v>
      </c>
      <c r="E491" s="228" t="s">
        <v>14</v>
      </c>
      <c r="F491" s="226" t="s">
        <v>15</v>
      </c>
      <c r="G491" s="222" t="s">
        <v>466</v>
      </c>
      <c r="H491" s="210" t="s">
        <v>32</v>
      </c>
      <c r="I491" s="226" t="s">
        <v>14</v>
      </c>
      <c r="J491" s="16"/>
      <c r="K491" s="16"/>
      <c r="L491" s="16"/>
      <c r="M491" s="16"/>
      <c r="N491" s="16"/>
      <c r="O491" s="16"/>
      <c r="P491" s="16"/>
      <c r="Q491" s="16"/>
      <c r="R491" s="16"/>
      <c r="S491" s="16"/>
      <c r="T491" s="16"/>
      <c r="U491" s="16"/>
      <c r="V491" s="16"/>
      <c r="W491" s="16"/>
      <c r="X491" s="16"/>
      <c r="Y491" s="16"/>
      <c r="Z491" s="16"/>
      <c r="AA491" s="16"/>
      <c r="AB491" s="16"/>
      <c r="AC491" s="16"/>
    </row>
    <row r="492" spans="1:29" s="17" customFormat="1" ht="11.25" x14ac:dyDescent="0.2">
      <c r="A492" s="210" t="s">
        <v>446</v>
      </c>
      <c r="B492" s="209" t="s">
        <v>457</v>
      </c>
      <c r="C492" s="227" t="s">
        <v>604</v>
      </c>
      <c r="D492" s="210" t="s">
        <v>1282</v>
      </c>
      <c r="E492" s="228" t="s">
        <v>14</v>
      </c>
      <c r="F492" s="226" t="s">
        <v>15</v>
      </c>
      <c r="G492" s="222" t="s">
        <v>467</v>
      </c>
      <c r="H492" s="210" t="s">
        <v>32</v>
      </c>
      <c r="I492" s="226" t="s">
        <v>14</v>
      </c>
      <c r="J492" s="16"/>
      <c r="K492" s="16"/>
      <c r="L492" s="16"/>
      <c r="M492" s="16"/>
      <c r="N492" s="16"/>
      <c r="O492" s="16"/>
      <c r="P492" s="16"/>
      <c r="Q492" s="16"/>
      <c r="R492" s="16"/>
      <c r="S492" s="16"/>
      <c r="T492" s="16"/>
      <c r="U492" s="16"/>
      <c r="V492" s="16"/>
      <c r="W492" s="16"/>
      <c r="X492" s="16"/>
      <c r="Y492" s="16"/>
      <c r="Z492" s="16"/>
      <c r="AA492" s="16"/>
      <c r="AB492" s="16"/>
      <c r="AC492" s="16"/>
    </row>
    <row r="493" spans="1:29" s="17" customFormat="1" ht="11.25" x14ac:dyDescent="0.2">
      <c r="A493" s="210" t="s">
        <v>446</v>
      </c>
      <c r="B493" s="209" t="s">
        <v>457</v>
      </c>
      <c r="C493" s="227" t="s">
        <v>604</v>
      </c>
      <c r="D493" s="210" t="s">
        <v>1448</v>
      </c>
      <c r="E493" s="228" t="s">
        <v>14</v>
      </c>
      <c r="F493" s="226" t="s">
        <v>15</v>
      </c>
      <c r="G493" s="222" t="s">
        <v>468</v>
      </c>
      <c r="H493" s="210" t="s">
        <v>32</v>
      </c>
      <c r="I493" s="226" t="s">
        <v>14</v>
      </c>
      <c r="J493" s="16"/>
      <c r="K493" s="16"/>
      <c r="L493" s="16"/>
      <c r="M493" s="16"/>
      <c r="N493" s="16"/>
      <c r="O493" s="16"/>
      <c r="P493" s="16"/>
      <c r="Q493" s="16"/>
      <c r="R493" s="16"/>
      <c r="S493" s="16"/>
      <c r="T493" s="16"/>
      <c r="U493" s="16"/>
      <c r="V493" s="16"/>
      <c r="W493" s="16"/>
      <c r="X493" s="16"/>
      <c r="Y493" s="16"/>
      <c r="Z493" s="16"/>
      <c r="AA493" s="16"/>
      <c r="AB493" s="16"/>
      <c r="AC493" s="16"/>
    </row>
    <row r="494" spans="1:29" s="19" customFormat="1" ht="11.25" x14ac:dyDescent="0.2">
      <c r="A494" s="210" t="s">
        <v>446</v>
      </c>
      <c r="B494" s="209" t="s">
        <v>457</v>
      </c>
      <c r="C494" s="227" t="s">
        <v>604</v>
      </c>
      <c r="D494" s="210" t="s">
        <v>48</v>
      </c>
      <c r="E494" s="228" t="s">
        <v>14</v>
      </c>
      <c r="F494" s="226" t="s">
        <v>15</v>
      </c>
      <c r="G494" s="222" t="s">
        <v>469</v>
      </c>
      <c r="H494" s="210" t="s">
        <v>32</v>
      </c>
      <c r="I494" s="226" t="s">
        <v>14</v>
      </c>
      <c r="J494" s="18"/>
      <c r="K494" s="18"/>
      <c r="L494" s="18"/>
      <c r="M494" s="18"/>
      <c r="N494" s="18"/>
      <c r="O494" s="18"/>
      <c r="P494" s="18"/>
      <c r="Q494" s="18"/>
      <c r="R494" s="18"/>
      <c r="S494" s="18"/>
      <c r="T494" s="18"/>
      <c r="U494" s="18"/>
      <c r="V494" s="18"/>
      <c r="W494" s="18"/>
      <c r="X494" s="18"/>
      <c r="Y494" s="18"/>
      <c r="Z494" s="18"/>
      <c r="AA494" s="18"/>
      <c r="AB494" s="18"/>
      <c r="AC494" s="18"/>
    </row>
    <row r="495" spans="1:29" s="17" customFormat="1" ht="11.25" x14ac:dyDescent="0.2">
      <c r="A495" s="217" t="s">
        <v>446</v>
      </c>
      <c r="B495" s="213" t="s">
        <v>457</v>
      </c>
      <c r="C495" s="216" t="s">
        <v>28</v>
      </c>
      <c r="D495" s="213" t="s">
        <v>1177</v>
      </c>
      <c r="E495" s="230" t="s">
        <v>14</v>
      </c>
      <c r="F495" s="226" t="s">
        <v>15</v>
      </c>
      <c r="G495" s="221" t="s">
        <v>470</v>
      </c>
      <c r="H495" s="216" t="s">
        <v>32</v>
      </c>
      <c r="I495" s="226" t="s">
        <v>15</v>
      </c>
      <c r="J495" s="16"/>
      <c r="K495" s="16"/>
      <c r="L495" s="16"/>
      <c r="M495" s="16"/>
      <c r="N495" s="16"/>
      <c r="O495" s="16"/>
      <c r="P495" s="16"/>
      <c r="Q495" s="16"/>
      <c r="R495" s="16"/>
      <c r="S495" s="16"/>
      <c r="T495" s="16"/>
      <c r="U495" s="16"/>
      <c r="V495" s="16"/>
      <c r="W495" s="16"/>
      <c r="X495" s="16"/>
      <c r="Y495" s="16"/>
      <c r="Z495" s="16"/>
      <c r="AA495" s="16"/>
      <c r="AB495" s="16"/>
      <c r="AC495" s="16"/>
    </row>
    <row r="496" spans="1:29" s="19" customFormat="1" ht="11.25" x14ac:dyDescent="0.2">
      <c r="A496" s="217" t="s">
        <v>446</v>
      </c>
      <c r="B496" s="213" t="s">
        <v>457</v>
      </c>
      <c r="C496" s="216" t="s">
        <v>28</v>
      </c>
      <c r="D496" s="216" t="s">
        <v>1449</v>
      </c>
      <c r="E496" s="230" t="s">
        <v>14</v>
      </c>
      <c r="F496" s="226" t="s">
        <v>15</v>
      </c>
      <c r="G496" s="221" t="s">
        <v>470</v>
      </c>
      <c r="H496" s="216" t="s">
        <v>32</v>
      </c>
      <c r="I496" s="226" t="s">
        <v>14</v>
      </c>
      <c r="J496" s="18"/>
      <c r="K496" s="18"/>
      <c r="L496" s="18"/>
      <c r="M496" s="18"/>
      <c r="N496" s="18"/>
      <c r="O496" s="18"/>
      <c r="P496" s="18"/>
      <c r="Q496" s="18"/>
      <c r="R496" s="18"/>
      <c r="S496" s="18"/>
      <c r="T496" s="18"/>
      <c r="U496" s="18"/>
      <c r="V496" s="18"/>
      <c r="W496" s="18"/>
      <c r="X496" s="18"/>
      <c r="Y496" s="18"/>
      <c r="Z496" s="18"/>
      <c r="AA496" s="18"/>
      <c r="AB496" s="18"/>
      <c r="AC496" s="18"/>
    </row>
    <row r="497" spans="1:29" s="19" customFormat="1" ht="11.25" x14ac:dyDescent="0.2">
      <c r="A497" s="217" t="s">
        <v>446</v>
      </c>
      <c r="B497" s="213" t="s">
        <v>457</v>
      </c>
      <c r="C497" s="216" t="s">
        <v>28</v>
      </c>
      <c r="D497" s="216" t="s">
        <v>1299</v>
      </c>
      <c r="E497" s="230" t="s">
        <v>14</v>
      </c>
      <c r="F497" s="226" t="s">
        <v>15</v>
      </c>
      <c r="G497" s="221" t="s">
        <v>470</v>
      </c>
      <c r="H497" s="216" t="s">
        <v>32</v>
      </c>
      <c r="I497" s="226" t="s">
        <v>14</v>
      </c>
      <c r="J497" s="18"/>
      <c r="K497" s="18"/>
      <c r="L497" s="18"/>
      <c r="M497" s="18"/>
      <c r="N497" s="18"/>
      <c r="O497" s="18"/>
      <c r="P497" s="18"/>
      <c r="Q497" s="18"/>
      <c r="R497" s="18"/>
      <c r="S497" s="18"/>
      <c r="T497" s="18"/>
      <c r="U497" s="18"/>
      <c r="V497" s="18"/>
      <c r="W497" s="18"/>
      <c r="X497" s="18"/>
      <c r="Y497" s="18"/>
      <c r="Z497" s="18"/>
      <c r="AA497" s="18"/>
      <c r="AB497" s="18"/>
      <c r="AC497" s="18"/>
    </row>
    <row r="498" spans="1:29" s="17" customFormat="1" ht="11.25" x14ac:dyDescent="0.2">
      <c r="A498" s="207" t="s">
        <v>446</v>
      </c>
      <c r="B498" s="205" t="s">
        <v>771</v>
      </c>
      <c r="C498" s="207" t="s">
        <v>17</v>
      </c>
      <c r="D498" s="205" t="s">
        <v>1160</v>
      </c>
      <c r="E498" s="226" t="s">
        <v>14</v>
      </c>
      <c r="F498" s="226" t="s">
        <v>15</v>
      </c>
      <c r="G498" s="220" t="s">
        <v>471</v>
      </c>
      <c r="H498" s="207" t="s">
        <v>32</v>
      </c>
      <c r="I498" s="226" t="s">
        <v>14</v>
      </c>
      <c r="J498" s="16"/>
      <c r="K498" s="16"/>
      <c r="L498" s="16"/>
      <c r="M498" s="16"/>
      <c r="N498" s="16"/>
      <c r="O498" s="16"/>
      <c r="P498" s="16"/>
      <c r="Q498" s="16"/>
      <c r="R498" s="16"/>
      <c r="S498" s="16"/>
      <c r="T498" s="16"/>
      <c r="U498" s="16"/>
      <c r="V498" s="16"/>
      <c r="W498" s="16"/>
      <c r="X498" s="16"/>
      <c r="Y498" s="16"/>
      <c r="Z498" s="16"/>
      <c r="AA498" s="16"/>
      <c r="AB498" s="16"/>
      <c r="AC498" s="16"/>
    </row>
    <row r="499" spans="1:29" s="17" customFormat="1" ht="11.25" x14ac:dyDescent="0.2">
      <c r="A499" s="207" t="s">
        <v>446</v>
      </c>
      <c r="B499" s="205" t="s">
        <v>771</v>
      </c>
      <c r="C499" s="207" t="s">
        <v>17</v>
      </c>
      <c r="D499" s="207" t="s">
        <v>329</v>
      </c>
      <c r="E499" s="226" t="s">
        <v>14</v>
      </c>
      <c r="F499" s="226" t="s">
        <v>15</v>
      </c>
      <c r="G499" s="220" t="s">
        <v>472</v>
      </c>
      <c r="H499" s="207" t="s">
        <v>32</v>
      </c>
      <c r="I499" s="226" t="s">
        <v>14</v>
      </c>
      <c r="J499" s="16"/>
      <c r="K499" s="16"/>
      <c r="L499" s="16"/>
      <c r="M499" s="16"/>
      <c r="N499" s="16"/>
      <c r="O499" s="16"/>
      <c r="P499" s="16"/>
      <c r="Q499" s="16"/>
      <c r="R499" s="16"/>
      <c r="S499" s="16"/>
      <c r="T499" s="16"/>
      <c r="U499" s="16"/>
      <c r="V499" s="16"/>
      <c r="W499" s="16"/>
      <c r="X499" s="16"/>
      <c r="Y499" s="16"/>
      <c r="Z499" s="16"/>
      <c r="AA499" s="16"/>
      <c r="AB499" s="16"/>
      <c r="AC499" s="16"/>
    </row>
    <row r="500" spans="1:29" s="17" customFormat="1" ht="11.25" x14ac:dyDescent="0.2">
      <c r="A500" s="207" t="s">
        <v>446</v>
      </c>
      <c r="B500" s="205" t="s">
        <v>771</v>
      </c>
      <c r="C500" s="207" t="s">
        <v>17</v>
      </c>
      <c r="D500" s="207" t="s">
        <v>22</v>
      </c>
      <c r="E500" s="226" t="s">
        <v>14</v>
      </c>
      <c r="F500" s="226" t="s">
        <v>15</v>
      </c>
      <c r="G500" s="220" t="s">
        <v>473</v>
      </c>
      <c r="H500" s="207" t="s">
        <v>32</v>
      </c>
      <c r="I500" s="226" t="s">
        <v>15</v>
      </c>
      <c r="J500" s="16"/>
      <c r="K500" s="16"/>
      <c r="L500" s="16"/>
      <c r="M500" s="16"/>
      <c r="N500" s="16"/>
      <c r="O500" s="16"/>
      <c r="P500" s="16"/>
      <c r="Q500" s="16"/>
      <c r="R500" s="16"/>
      <c r="S500" s="16"/>
      <c r="T500" s="16"/>
      <c r="U500" s="16"/>
      <c r="V500" s="16"/>
      <c r="W500" s="16"/>
      <c r="X500" s="16"/>
      <c r="Y500" s="16"/>
      <c r="Z500" s="16"/>
      <c r="AA500" s="16"/>
      <c r="AB500" s="16"/>
      <c r="AC500" s="16"/>
    </row>
    <row r="501" spans="1:29" s="17" customFormat="1" ht="11.25" x14ac:dyDescent="0.2">
      <c r="A501" s="207" t="s">
        <v>446</v>
      </c>
      <c r="B501" s="205" t="s">
        <v>771</v>
      </c>
      <c r="C501" s="207" t="s">
        <v>17</v>
      </c>
      <c r="D501" s="207" t="s">
        <v>203</v>
      </c>
      <c r="E501" s="226" t="s">
        <v>14</v>
      </c>
      <c r="F501" s="226" t="s">
        <v>15</v>
      </c>
      <c r="G501" s="220" t="s">
        <v>474</v>
      </c>
      <c r="H501" s="207" t="s">
        <v>32</v>
      </c>
      <c r="I501" s="226" t="s">
        <v>15</v>
      </c>
      <c r="J501" s="16"/>
      <c r="K501" s="16"/>
      <c r="L501" s="16"/>
      <c r="M501" s="16"/>
      <c r="N501" s="16"/>
      <c r="O501" s="16"/>
      <c r="P501" s="16"/>
      <c r="Q501" s="16"/>
      <c r="R501" s="16"/>
      <c r="S501" s="16"/>
      <c r="T501" s="16"/>
      <c r="U501" s="16"/>
      <c r="V501" s="16"/>
      <c r="W501" s="16"/>
      <c r="X501" s="16"/>
      <c r="Y501" s="16"/>
      <c r="Z501" s="16"/>
      <c r="AA501" s="16"/>
      <c r="AB501" s="16"/>
      <c r="AC501" s="16"/>
    </row>
    <row r="502" spans="1:29" s="17" customFormat="1" ht="11.25" x14ac:dyDescent="0.2">
      <c r="A502" s="210" t="s">
        <v>446</v>
      </c>
      <c r="B502" s="209" t="s">
        <v>771</v>
      </c>
      <c r="C502" s="227" t="s">
        <v>604</v>
      </c>
      <c r="D502" s="210" t="s">
        <v>25</v>
      </c>
      <c r="E502" s="228" t="s">
        <v>14</v>
      </c>
      <c r="F502" s="226" t="s">
        <v>15</v>
      </c>
      <c r="G502" s="222" t="s">
        <v>475</v>
      </c>
      <c r="H502" s="210" t="s">
        <v>32</v>
      </c>
      <c r="I502" s="226" t="s">
        <v>15</v>
      </c>
      <c r="J502" s="16"/>
      <c r="K502" s="16"/>
      <c r="L502" s="16"/>
      <c r="M502" s="16"/>
      <c r="N502" s="16"/>
      <c r="O502" s="16"/>
      <c r="P502" s="16"/>
      <c r="Q502" s="16"/>
      <c r="R502" s="16"/>
      <c r="S502" s="16"/>
      <c r="T502" s="16"/>
      <c r="U502" s="16"/>
      <c r="V502" s="16"/>
      <c r="W502" s="16"/>
      <c r="X502" s="16"/>
      <c r="Y502" s="16"/>
      <c r="Z502" s="16"/>
      <c r="AA502" s="16"/>
      <c r="AB502" s="16"/>
      <c r="AC502" s="16"/>
    </row>
    <row r="503" spans="1:29" s="17" customFormat="1" ht="11.25" x14ac:dyDescent="0.2">
      <c r="A503" s="210" t="s">
        <v>446</v>
      </c>
      <c r="B503" s="209" t="s">
        <v>771</v>
      </c>
      <c r="C503" s="227" t="s">
        <v>604</v>
      </c>
      <c r="D503" s="210" t="s">
        <v>1277</v>
      </c>
      <c r="E503" s="228" t="s">
        <v>14</v>
      </c>
      <c r="F503" s="226" t="s">
        <v>15</v>
      </c>
      <c r="G503" s="222" t="s">
        <v>477</v>
      </c>
      <c r="H503" s="210" t="s">
        <v>32</v>
      </c>
      <c r="I503" s="226" t="s">
        <v>14</v>
      </c>
      <c r="J503" s="16"/>
      <c r="K503" s="16"/>
      <c r="L503" s="16"/>
      <c r="M503" s="16"/>
      <c r="N503" s="16"/>
      <c r="O503" s="16"/>
      <c r="P503" s="16"/>
      <c r="Q503" s="16"/>
      <c r="R503" s="16"/>
      <c r="S503" s="16"/>
      <c r="T503" s="16"/>
      <c r="U503" s="16"/>
      <c r="V503" s="16"/>
      <c r="W503" s="16"/>
      <c r="X503" s="16"/>
      <c r="Y503" s="16"/>
      <c r="Z503" s="16"/>
      <c r="AA503" s="16"/>
      <c r="AB503" s="16"/>
      <c r="AC503" s="16"/>
    </row>
    <row r="504" spans="1:29" s="17" customFormat="1" ht="11.25" x14ac:dyDescent="0.2">
      <c r="A504" s="210" t="s">
        <v>446</v>
      </c>
      <c r="B504" s="209" t="s">
        <v>771</v>
      </c>
      <c r="C504" s="227" t="s">
        <v>604</v>
      </c>
      <c r="D504" s="210" t="s">
        <v>1297</v>
      </c>
      <c r="E504" s="228" t="s">
        <v>14</v>
      </c>
      <c r="F504" s="226" t="s">
        <v>15</v>
      </c>
      <c r="G504" s="222" t="s">
        <v>478</v>
      </c>
      <c r="H504" s="210" t="s">
        <v>32</v>
      </c>
      <c r="I504" s="226" t="s">
        <v>14</v>
      </c>
      <c r="J504" s="16"/>
      <c r="K504" s="16"/>
      <c r="L504" s="16"/>
      <c r="M504" s="16"/>
      <c r="N504" s="16"/>
      <c r="O504" s="16"/>
      <c r="P504" s="16"/>
      <c r="Q504" s="16"/>
      <c r="R504" s="16"/>
      <c r="S504" s="16"/>
      <c r="T504" s="16"/>
      <c r="U504" s="16"/>
      <c r="V504" s="16"/>
      <c r="W504" s="16"/>
      <c r="X504" s="16"/>
      <c r="Y504" s="16"/>
      <c r="Z504" s="16"/>
      <c r="AA504" s="16"/>
      <c r="AB504" s="16"/>
      <c r="AC504" s="16"/>
    </row>
    <row r="505" spans="1:29" s="19" customFormat="1" ht="11.25" x14ac:dyDescent="0.2">
      <c r="A505" s="210" t="s">
        <v>446</v>
      </c>
      <c r="B505" s="209" t="s">
        <v>771</v>
      </c>
      <c r="C505" s="227" t="s">
        <v>604</v>
      </c>
      <c r="D505" s="210" t="s">
        <v>1282</v>
      </c>
      <c r="E505" s="228" t="s">
        <v>14</v>
      </c>
      <c r="F505" s="226" t="s">
        <v>15</v>
      </c>
      <c r="G505" s="222" t="s">
        <v>479</v>
      </c>
      <c r="H505" s="210" t="s">
        <v>32</v>
      </c>
      <c r="I505" s="226" t="s">
        <v>14</v>
      </c>
      <c r="J505" s="18"/>
      <c r="K505" s="18"/>
      <c r="L505" s="18"/>
      <c r="M505" s="18"/>
      <c r="N505" s="18"/>
      <c r="O505" s="18"/>
      <c r="P505" s="18"/>
      <c r="Q505" s="18"/>
      <c r="R505" s="18"/>
      <c r="S505" s="18"/>
      <c r="T505" s="18"/>
      <c r="U505" s="18"/>
      <c r="V505" s="18"/>
      <c r="W505" s="18"/>
      <c r="X505" s="18"/>
      <c r="Y505" s="18"/>
      <c r="Z505" s="18"/>
      <c r="AA505" s="18"/>
      <c r="AB505" s="18"/>
      <c r="AC505" s="18"/>
    </row>
    <row r="506" spans="1:29" s="19" customFormat="1" ht="11.25" x14ac:dyDescent="0.2">
      <c r="A506" s="210" t="s">
        <v>446</v>
      </c>
      <c r="B506" s="209" t="s">
        <v>771</v>
      </c>
      <c r="C506" s="227" t="s">
        <v>604</v>
      </c>
      <c r="D506" s="210" t="s">
        <v>1450</v>
      </c>
      <c r="E506" s="228" t="s">
        <v>14</v>
      </c>
      <c r="F506" s="226" t="s">
        <v>15</v>
      </c>
      <c r="G506" s="222" t="s">
        <v>480</v>
      </c>
      <c r="H506" s="210" t="s">
        <v>32</v>
      </c>
      <c r="I506" s="226" t="s">
        <v>15</v>
      </c>
      <c r="J506" s="18"/>
      <c r="K506" s="18"/>
      <c r="L506" s="18"/>
      <c r="M506" s="18"/>
      <c r="N506" s="18"/>
      <c r="O506" s="18"/>
      <c r="P506" s="18"/>
      <c r="Q506" s="18"/>
      <c r="R506" s="18"/>
      <c r="S506" s="18"/>
      <c r="T506" s="18"/>
      <c r="U506" s="18"/>
      <c r="V506" s="18"/>
      <c r="W506" s="18"/>
      <c r="X506" s="18"/>
      <c r="Y506" s="18"/>
      <c r="Z506" s="18"/>
      <c r="AA506" s="18"/>
      <c r="AB506" s="18"/>
      <c r="AC506" s="18"/>
    </row>
    <row r="507" spans="1:29" s="19" customFormat="1" ht="11.25" x14ac:dyDescent="0.2">
      <c r="A507" s="210" t="s">
        <v>446</v>
      </c>
      <c r="B507" s="209" t="s">
        <v>771</v>
      </c>
      <c r="C507" s="227" t="s">
        <v>604</v>
      </c>
      <c r="D507" s="210" t="s">
        <v>1325</v>
      </c>
      <c r="E507" s="228" t="s">
        <v>14</v>
      </c>
      <c r="F507" s="226" t="s">
        <v>15</v>
      </c>
      <c r="G507" s="222" t="s">
        <v>481</v>
      </c>
      <c r="H507" s="210" t="s">
        <v>32</v>
      </c>
      <c r="I507" s="226" t="s">
        <v>14</v>
      </c>
      <c r="J507" s="18"/>
      <c r="K507" s="18"/>
      <c r="L507" s="18"/>
      <c r="M507" s="18"/>
      <c r="N507" s="18"/>
      <c r="O507" s="18"/>
      <c r="P507" s="18"/>
      <c r="Q507" s="18"/>
      <c r="R507" s="18"/>
      <c r="S507" s="18"/>
      <c r="T507" s="18"/>
      <c r="U507" s="18"/>
      <c r="V507" s="18"/>
      <c r="W507" s="18"/>
      <c r="X507" s="18"/>
      <c r="Y507" s="18"/>
      <c r="Z507" s="18"/>
      <c r="AA507" s="18"/>
      <c r="AB507" s="18"/>
      <c r="AC507" s="18"/>
    </row>
    <row r="508" spans="1:29" s="17" customFormat="1" ht="11.25" x14ac:dyDescent="0.2">
      <c r="A508" s="210" t="s">
        <v>446</v>
      </c>
      <c r="B508" s="209" t="s">
        <v>771</v>
      </c>
      <c r="C508" s="227" t="s">
        <v>604</v>
      </c>
      <c r="D508" s="210" t="s">
        <v>48</v>
      </c>
      <c r="E508" s="228" t="s">
        <v>14</v>
      </c>
      <c r="F508" s="226" t="s">
        <v>15</v>
      </c>
      <c r="G508" s="222" t="s">
        <v>1451</v>
      </c>
      <c r="H508" s="210" t="s">
        <v>32</v>
      </c>
      <c r="I508" s="226" t="s">
        <v>14</v>
      </c>
      <c r="J508" s="16"/>
      <c r="K508" s="16"/>
      <c r="L508" s="16"/>
      <c r="M508" s="16"/>
      <c r="N508" s="16"/>
      <c r="O508" s="16"/>
      <c r="P508" s="16"/>
      <c r="Q508" s="16"/>
      <c r="R508" s="16"/>
      <c r="S508" s="16"/>
      <c r="T508" s="16"/>
      <c r="U508" s="16"/>
      <c r="V508" s="16"/>
      <c r="W508" s="16"/>
      <c r="X508" s="16"/>
      <c r="Y508" s="16"/>
      <c r="Z508" s="16"/>
      <c r="AA508" s="16"/>
      <c r="AB508" s="16"/>
      <c r="AC508" s="16"/>
    </row>
    <row r="509" spans="1:29" s="17" customFormat="1" ht="11.25" x14ac:dyDescent="0.2">
      <c r="A509" s="217" t="s">
        <v>446</v>
      </c>
      <c r="B509" s="213" t="s">
        <v>771</v>
      </c>
      <c r="C509" s="216" t="s">
        <v>28</v>
      </c>
      <c r="D509" s="216" t="s">
        <v>1299</v>
      </c>
      <c r="E509" s="230" t="s">
        <v>14</v>
      </c>
      <c r="F509" s="226" t="s">
        <v>15</v>
      </c>
      <c r="G509" s="221" t="s">
        <v>482</v>
      </c>
      <c r="H509" s="216" t="s">
        <v>32</v>
      </c>
      <c r="I509" s="226" t="s">
        <v>15</v>
      </c>
      <c r="J509" s="16"/>
      <c r="K509" s="16"/>
      <c r="L509" s="16"/>
      <c r="M509" s="16"/>
      <c r="N509" s="16"/>
      <c r="O509" s="16"/>
      <c r="P509" s="16"/>
      <c r="Q509" s="16"/>
      <c r="R509" s="16"/>
      <c r="S509" s="16"/>
      <c r="T509" s="16"/>
      <c r="U509" s="16"/>
      <c r="V509" s="16"/>
      <c r="W509" s="16"/>
      <c r="X509" s="16"/>
      <c r="Y509" s="16"/>
      <c r="Z509" s="16"/>
      <c r="AA509" s="16"/>
      <c r="AB509" s="16"/>
      <c r="AC509" s="16"/>
    </row>
    <row r="510" spans="1:29" s="17" customFormat="1" ht="11.25" x14ac:dyDescent="0.2">
      <c r="A510" s="207" t="s">
        <v>446</v>
      </c>
      <c r="B510" s="205" t="s">
        <v>772</v>
      </c>
      <c r="C510" s="207" t="s">
        <v>17</v>
      </c>
      <c r="D510" s="205" t="s">
        <v>1160</v>
      </c>
      <c r="E510" s="226" t="s">
        <v>14</v>
      </c>
      <c r="F510" s="226" t="s">
        <v>15</v>
      </c>
      <c r="G510" s="220" t="s">
        <v>483</v>
      </c>
      <c r="H510" s="207" t="s">
        <v>32</v>
      </c>
      <c r="I510" s="226" t="s">
        <v>14</v>
      </c>
      <c r="J510" s="16"/>
      <c r="K510" s="16"/>
      <c r="L510" s="16"/>
      <c r="M510" s="16"/>
      <c r="N510" s="16"/>
      <c r="O510" s="16"/>
      <c r="P510" s="16"/>
      <c r="Q510" s="16"/>
      <c r="R510" s="16"/>
      <c r="S510" s="16"/>
      <c r="T510" s="16"/>
      <c r="U510" s="16"/>
      <c r="V510" s="16"/>
      <c r="W510" s="16"/>
      <c r="X510" s="16"/>
      <c r="Y510" s="16"/>
      <c r="Z510" s="16"/>
      <c r="AA510" s="16"/>
      <c r="AB510" s="16"/>
      <c r="AC510" s="16"/>
    </row>
    <row r="511" spans="1:29" s="17" customFormat="1" ht="11.25" x14ac:dyDescent="0.2">
      <c r="A511" s="207" t="s">
        <v>446</v>
      </c>
      <c r="B511" s="205" t="s">
        <v>772</v>
      </c>
      <c r="C511" s="207" t="s">
        <v>17</v>
      </c>
      <c r="D511" s="207" t="s">
        <v>329</v>
      </c>
      <c r="E511" s="226" t="s">
        <v>14</v>
      </c>
      <c r="F511" s="226" t="s">
        <v>15</v>
      </c>
      <c r="G511" s="220" t="s">
        <v>484</v>
      </c>
      <c r="H511" s="207" t="s">
        <v>32</v>
      </c>
      <c r="I511" s="226" t="s">
        <v>14</v>
      </c>
      <c r="J511" s="16"/>
      <c r="K511" s="16"/>
      <c r="L511" s="16"/>
      <c r="M511" s="16"/>
      <c r="N511" s="16"/>
      <c r="O511" s="16"/>
      <c r="P511" s="16"/>
      <c r="Q511" s="16"/>
      <c r="R511" s="16"/>
      <c r="S511" s="16"/>
      <c r="T511" s="16"/>
      <c r="U511" s="16"/>
      <c r="V511" s="16"/>
      <c r="W511" s="16"/>
      <c r="X511" s="16"/>
      <c r="Y511" s="16"/>
      <c r="Z511" s="16"/>
      <c r="AA511" s="16"/>
      <c r="AB511" s="16"/>
      <c r="AC511" s="16"/>
    </row>
    <row r="512" spans="1:29" s="17" customFormat="1" ht="11.25" x14ac:dyDescent="0.2">
      <c r="A512" s="207" t="s">
        <v>446</v>
      </c>
      <c r="B512" s="205" t="s">
        <v>772</v>
      </c>
      <c r="C512" s="207" t="s">
        <v>17</v>
      </c>
      <c r="D512" s="207" t="s">
        <v>22</v>
      </c>
      <c r="E512" s="226" t="s">
        <v>14</v>
      </c>
      <c r="F512" s="226" t="s">
        <v>15</v>
      </c>
      <c r="G512" s="220" t="s">
        <v>485</v>
      </c>
      <c r="H512" s="207" t="s">
        <v>32</v>
      </c>
      <c r="I512" s="226" t="s">
        <v>15</v>
      </c>
      <c r="J512" s="16"/>
      <c r="K512" s="16"/>
      <c r="L512" s="16"/>
      <c r="M512" s="16"/>
      <c r="N512" s="16"/>
      <c r="O512" s="16"/>
      <c r="P512" s="16"/>
      <c r="Q512" s="16"/>
      <c r="R512" s="16"/>
      <c r="S512" s="16"/>
      <c r="T512" s="16"/>
      <c r="U512" s="16"/>
      <c r="V512" s="16"/>
      <c r="W512" s="16"/>
      <c r="X512" s="16"/>
      <c r="Y512" s="16"/>
      <c r="Z512" s="16"/>
      <c r="AA512" s="16"/>
      <c r="AB512" s="16"/>
      <c r="AC512" s="16"/>
    </row>
    <row r="513" spans="1:29" s="19" customFormat="1" ht="11.25" x14ac:dyDescent="0.2">
      <c r="A513" s="207" t="s">
        <v>446</v>
      </c>
      <c r="B513" s="205" t="s">
        <v>772</v>
      </c>
      <c r="C513" s="207" t="s">
        <v>17</v>
      </c>
      <c r="D513" s="207" t="s">
        <v>203</v>
      </c>
      <c r="E513" s="226" t="s">
        <v>14</v>
      </c>
      <c r="F513" s="226" t="s">
        <v>15</v>
      </c>
      <c r="G513" s="220" t="s">
        <v>486</v>
      </c>
      <c r="H513" s="207" t="s">
        <v>32</v>
      </c>
      <c r="I513" s="226" t="s">
        <v>15</v>
      </c>
      <c r="J513" s="18"/>
      <c r="K513" s="18"/>
      <c r="L513" s="18"/>
      <c r="M513" s="18"/>
      <c r="N513" s="18"/>
      <c r="O513" s="18"/>
      <c r="P513" s="18"/>
      <c r="Q513" s="18"/>
      <c r="R513" s="18"/>
      <c r="S513" s="18"/>
      <c r="T513" s="18"/>
      <c r="U513" s="18"/>
      <c r="V513" s="18"/>
      <c r="W513" s="18"/>
      <c r="X513" s="18"/>
      <c r="Y513" s="18"/>
      <c r="Z513" s="18"/>
      <c r="AA513" s="18"/>
      <c r="AB513" s="18"/>
      <c r="AC513" s="18"/>
    </row>
    <row r="514" spans="1:29" s="19" customFormat="1" ht="11.25" x14ac:dyDescent="0.2">
      <c r="A514" s="210" t="s">
        <v>446</v>
      </c>
      <c r="B514" s="209" t="s">
        <v>772</v>
      </c>
      <c r="C514" s="227" t="s">
        <v>604</v>
      </c>
      <c r="D514" s="210" t="s">
        <v>25</v>
      </c>
      <c r="E514" s="228" t="s">
        <v>14</v>
      </c>
      <c r="F514" s="226" t="s">
        <v>15</v>
      </c>
      <c r="G514" s="222" t="s">
        <v>487</v>
      </c>
      <c r="H514" s="210" t="s">
        <v>32</v>
      </c>
      <c r="I514" s="226" t="s">
        <v>15</v>
      </c>
      <c r="J514" s="18"/>
      <c r="K514" s="18"/>
      <c r="L514" s="18"/>
      <c r="M514" s="18"/>
      <c r="N514" s="18"/>
      <c r="O514" s="18"/>
      <c r="P514" s="18"/>
      <c r="Q514" s="18"/>
      <c r="R514" s="18"/>
      <c r="S514" s="18"/>
      <c r="T514" s="18"/>
      <c r="U514" s="18"/>
      <c r="V514" s="18"/>
      <c r="W514" s="18"/>
      <c r="X514" s="18"/>
      <c r="Y514" s="18"/>
      <c r="Z514" s="18"/>
      <c r="AA514" s="18"/>
      <c r="AB514" s="18"/>
      <c r="AC514" s="18"/>
    </row>
    <row r="515" spans="1:29" s="19" customFormat="1" ht="11.25" x14ac:dyDescent="0.2">
      <c r="A515" s="210" t="s">
        <v>446</v>
      </c>
      <c r="B515" s="209" t="s">
        <v>772</v>
      </c>
      <c r="C515" s="227" t="s">
        <v>604</v>
      </c>
      <c r="D515" s="210" t="s">
        <v>1277</v>
      </c>
      <c r="E515" s="228" t="s">
        <v>14</v>
      </c>
      <c r="F515" s="226" t="s">
        <v>15</v>
      </c>
      <c r="G515" s="222" t="s">
        <v>488</v>
      </c>
      <c r="H515" s="210" t="s">
        <v>32</v>
      </c>
      <c r="I515" s="226" t="s">
        <v>14</v>
      </c>
      <c r="J515" s="18"/>
      <c r="K515" s="18"/>
      <c r="L515" s="18"/>
      <c r="M515" s="18"/>
      <c r="N515" s="18"/>
      <c r="O515" s="18"/>
      <c r="P515" s="18"/>
      <c r="Q515" s="18"/>
      <c r="R515" s="18"/>
      <c r="S515" s="18"/>
      <c r="T515" s="18"/>
      <c r="U515" s="18"/>
      <c r="V515" s="18"/>
      <c r="W515" s="18"/>
      <c r="X515" s="18"/>
      <c r="Y515" s="18"/>
      <c r="Z515" s="18"/>
      <c r="AA515" s="18"/>
      <c r="AB515" s="18"/>
      <c r="AC515" s="18"/>
    </row>
    <row r="516" spans="1:29" s="17" customFormat="1" ht="11.25" x14ac:dyDescent="0.2">
      <c r="A516" s="210" t="s">
        <v>446</v>
      </c>
      <c r="B516" s="209" t="s">
        <v>772</v>
      </c>
      <c r="C516" s="227" t="s">
        <v>604</v>
      </c>
      <c r="D516" s="210" t="s">
        <v>1282</v>
      </c>
      <c r="E516" s="228" t="s">
        <v>14</v>
      </c>
      <c r="F516" s="226" t="s">
        <v>15</v>
      </c>
      <c r="G516" s="222" t="s">
        <v>489</v>
      </c>
      <c r="H516" s="210" t="s">
        <v>32</v>
      </c>
      <c r="I516" s="226" t="s">
        <v>14</v>
      </c>
      <c r="J516" s="16"/>
      <c r="K516" s="16"/>
      <c r="L516" s="16"/>
      <c r="M516" s="16"/>
      <c r="N516" s="16"/>
      <c r="O516" s="16"/>
      <c r="P516" s="16"/>
      <c r="Q516" s="16"/>
      <c r="R516" s="16"/>
      <c r="S516" s="16"/>
      <c r="T516" s="16"/>
      <c r="U516" s="16"/>
      <c r="V516" s="16"/>
      <c r="W516" s="16"/>
      <c r="X516" s="16"/>
      <c r="Y516" s="16"/>
      <c r="Z516" s="16"/>
      <c r="AA516" s="16"/>
      <c r="AB516" s="16"/>
      <c r="AC516" s="16"/>
    </row>
    <row r="517" spans="1:29" s="17" customFormat="1" ht="11.25" x14ac:dyDescent="0.2">
      <c r="A517" s="210" t="s">
        <v>446</v>
      </c>
      <c r="B517" s="209" t="s">
        <v>772</v>
      </c>
      <c r="C517" s="227" t="s">
        <v>604</v>
      </c>
      <c r="D517" s="210" t="s">
        <v>1452</v>
      </c>
      <c r="E517" s="228" t="s">
        <v>14</v>
      </c>
      <c r="F517" s="226" t="s">
        <v>15</v>
      </c>
      <c r="G517" s="222" t="s">
        <v>1453</v>
      </c>
      <c r="H517" s="210" t="s">
        <v>32</v>
      </c>
      <c r="I517" s="226" t="s">
        <v>14</v>
      </c>
      <c r="J517" s="16"/>
      <c r="K517" s="16"/>
      <c r="L517" s="16"/>
      <c r="M517" s="16"/>
      <c r="N517" s="16"/>
      <c r="O517" s="16"/>
      <c r="P517" s="16"/>
      <c r="Q517" s="16"/>
      <c r="R517" s="16"/>
      <c r="S517" s="16"/>
      <c r="T517" s="16"/>
      <c r="U517" s="16"/>
      <c r="V517" s="16"/>
      <c r="W517" s="16"/>
      <c r="X517" s="16"/>
      <c r="Y517" s="16"/>
      <c r="Z517" s="16"/>
      <c r="AA517" s="16"/>
      <c r="AB517" s="16"/>
      <c r="AC517" s="16"/>
    </row>
    <row r="518" spans="1:29" s="17" customFormat="1" ht="11.25" x14ac:dyDescent="0.2">
      <c r="A518" s="210" t="s">
        <v>446</v>
      </c>
      <c r="B518" s="209" t="s">
        <v>772</v>
      </c>
      <c r="C518" s="227" t="s">
        <v>604</v>
      </c>
      <c r="D518" s="210" t="s">
        <v>1297</v>
      </c>
      <c r="E518" s="228" t="s">
        <v>14</v>
      </c>
      <c r="F518" s="226" t="s">
        <v>15</v>
      </c>
      <c r="G518" s="222" t="s">
        <v>1454</v>
      </c>
      <c r="H518" s="210" t="s">
        <v>32</v>
      </c>
      <c r="I518" s="226" t="s">
        <v>14</v>
      </c>
      <c r="J518" s="16"/>
      <c r="K518" s="16"/>
      <c r="L518" s="16"/>
      <c r="M518" s="16"/>
      <c r="N518" s="16"/>
      <c r="O518" s="16"/>
      <c r="P518" s="16"/>
      <c r="Q518" s="16"/>
      <c r="R518" s="16"/>
      <c r="S518" s="16"/>
      <c r="T518" s="16"/>
      <c r="U518" s="16"/>
      <c r="V518" s="16"/>
      <c r="W518" s="16"/>
      <c r="X518" s="16"/>
      <c r="Y518" s="16"/>
      <c r="Z518" s="16"/>
      <c r="AA518" s="16"/>
      <c r="AB518" s="16"/>
      <c r="AC518" s="16"/>
    </row>
    <row r="519" spans="1:29" s="17" customFormat="1" ht="11.25" x14ac:dyDescent="0.2">
      <c r="A519" s="217" t="s">
        <v>446</v>
      </c>
      <c r="B519" s="213" t="s">
        <v>772</v>
      </c>
      <c r="C519" s="216" t="s">
        <v>28</v>
      </c>
      <c r="D519" s="216" t="s">
        <v>1299</v>
      </c>
      <c r="E519" s="230" t="s">
        <v>14</v>
      </c>
      <c r="F519" s="226" t="s">
        <v>15</v>
      </c>
      <c r="G519" s="221" t="s">
        <v>490</v>
      </c>
      <c r="H519" s="216" t="s">
        <v>32</v>
      </c>
      <c r="I519" s="226" t="s">
        <v>15</v>
      </c>
      <c r="J519" s="16"/>
      <c r="K519" s="16"/>
      <c r="L519" s="16"/>
      <c r="M519" s="16"/>
      <c r="N519" s="16"/>
      <c r="O519" s="16"/>
      <c r="P519" s="16"/>
      <c r="Q519" s="16"/>
      <c r="R519" s="16"/>
      <c r="S519" s="16"/>
      <c r="T519" s="16"/>
      <c r="U519" s="16"/>
      <c r="V519" s="16"/>
      <c r="W519" s="16"/>
      <c r="X519" s="16"/>
      <c r="Y519" s="16"/>
      <c r="Z519" s="16"/>
      <c r="AA519" s="16"/>
      <c r="AB519" s="16"/>
      <c r="AC519" s="16"/>
    </row>
    <row r="520" spans="1:29" s="17" customFormat="1" ht="11.25" x14ac:dyDescent="0.2">
      <c r="A520" s="207" t="s">
        <v>446</v>
      </c>
      <c r="B520" s="205" t="s">
        <v>491</v>
      </c>
      <c r="C520" s="207" t="s">
        <v>17</v>
      </c>
      <c r="D520" s="205" t="s">
        <v>1160</v>
      </c>
      <c r="E520" s="226" t="s">
        <v>14</v>
      </c>
      <c r="F520" s="226" t="s">
        <v>15</v>
      </c>
      <c r="G520" s="220" t="s">
        <v>492</v>
      </c>
      <c r="H520" s="207" t="s">
        <v>32</v>
      </c>
      <c r="I520" s="226" t="s">
        <v>15</v>
      </c>
      <c r="J520" s="16"/>
      <c r="K520" s="16"/>
      <c r="L520" s="16"/>
      <c r="M520" s="16"/>
      <c r="N520" s="16"/>
      <c r="O520" s="16"/>
      <c r="P520" s="16"/>
      <c r="Q520" s="16"/>
      <c r="R520" s="16"/>
      <c r="S520" s="16"/>
      <c r="T520" s="16"/>
      <c r="U520" s="16"/>
      <c r="V520" s="16"/>
      <c r="W520" s="16"/>
      <c r="X520" s="16"/>
      <c r="Y520" s="16"/>
      <c r="Z520" s="16"/>
      <c r="AA520" s="16"/>
      <c r="AB520" s="16"/>
      <c r="AC520" s="16"/>
    </row>
    <row r="521" spans="1:29" s="17" customFormat="1" ht="11.25" x14ac:dyDescent="0.2">
      <c r="A521" s="207" t="s">
        <v>446</v>
      </c>
      <c r="B521" s="205" t="s">
        <v>491</v>
      </c>
      <c r="C521" s="207" t="s">
        <v>17</v>
      </c>
      <c r="D521" s="207" t="s">
        <v>329</v>
      </c>
      <c r="E521" s="226" t="s">
        <v>14</v>
      </c>
      <c r="F521" s="226" t="s">
        <v>15</v>
      </c>
      <c r="G521" s="220" t="s">
        <v>493</v>
      </c>
      <c r="H521" s="207" t="s">
        <v>32</v>
      </c>
      <c r="I521" s="226" t="s">
        <v>14</v>
      </c>
      <c r="J521" s="16"/>
      <c r="K521" s="16"/>
      <c r="L521" s="16"/>
      <c r="M521" s="16"/>
      <c r="N521" s="16"/>
      <c r="O521" s="16"/>
      <c r="P521" s="16"/>
      <c r="Q521" s="16"/>
      <c r="R521" s="16"/>
      <c r="S521" s="16"/>
      <c r="T521" s="16"/>
      <c r="U521" s="16"/>
      <c r="V521" s="16"/>
      <c r="W521" s="16"/>
      <c r="X521" s="16"/>
      <c r="Y521" s="16"/>
      <c r="Z521" s="16"/>
      <c r="AA521" s="16"/>
      <c r="AB521" s="16"/>
      <c r="AC521" s="16"/>
    </row>
    <row r="522" spans="1:29" s="19" customFormat="1" ht="11.25" x14ac:dyDescent="0.2">
      <c r="A522" s="207" t="s">
        <v>446</v>
      </c>
      <c r="B522" s="205" t="s">
        <v>491</v>
      </c>
      <c r="C522" s="207" t="s">
        <v>17</v>
      </c>
      <c r="D522" s="207" t="s">
        <v>22</v>
      </c>
      <c r="E522" s="226" t="s">
        <v>14</v>
      </c>
      <c r="F522" s="226" t="s">
        <v>15</v>
      </c>
      <c r="G522" s="220" t="s">
        <v>1455</v>
      </c>
      <c r="H522" s="207" t="s">
        <v>32</v>
      </c>
      <c r="I522" s="226" t="s">
        <v>14</v>
      </c>
      <c r="J522" s="18"/>
      <c r="K522" s="18"/>
      <c r="L522" s="18"/>
      <c r="M522" s="18"/>
      <c r="N522" s="18"/>
      <c r="O522" s="18"/>
      <c r="P522" s="18"/>
      <c r="Q522" s="18"/>
      <c r="R522" s="18"/>
      <c r="S522" s="18"/>
      <c r="T522" s="18"/>
      <c r="U522" s="18"/>
      <c r="V522" s="18"/>
      <c r="W522" s="18"/>
      <c r="X522" s="18"/>
      <c r="Y522" s="18"/>
      <c r="Z522" s="18"/>
      <c r="AA522" s="18"/>
      <c r="AB522" s="18"/>
      <c r="AC522" s="18"/>
    </row>
    <row r="523" spans="1:29" s="19" customFormat="1" ht="11.25" x14ac:dyDescent="0.2">
      <c r="A523" s="207" t="s">
        <v>446</v>
      </c>
      <c r="B523" s="205" t="s">
        <v>491</v>
      </c>
      <c r="C523" s="207" t="s">
        <v>17</v>
      </c>
      <c r="D523" s="207" t="s">
        <v>24</v>
      </c>
      <c r="E523" s="226" t="s">
        <v>14</v>
      </c>
      <c r="F523" s="226" t="s">
        <v>15</v>
      </c>
      <c r="G523" s="220" t="s">
        <v>1456</v>
      </c>
      <c r="H523" s="207" t="s">
        <v>32</v>
      </c>
      <c r="I523" s="226" t="s">
        <v>14</v>
      </c>
      <c r="J523" s="18"/>
      <c r="K523" s="18"/>
      <c r="L523" s="18"/>
      <c r="M523" s="18"/>
      <c r="N523" s="18"/>
      <c r="O523" s="18"/>
      <c r="P523" s="18"/>
      <c r="Q523" s="18"/>
      <c r="R523" s="18"/>
      <c r="S523" s="18"/>
      <c r="T523" s="18"/>
      <c r="U523" s="18"/>
      <c r="V523" s="18"/>
      <c r="W523" s="18"/>
      <c r="X523" s="18"/>
      <c r="Y523" s="18"/>
      <c r="Z523" s="18"/>
      <c r="AA523" s="18"/>
      <c r="AB523" s="18"/>
      <c r="AC523" s="18"/>
    </row>
    <row r="524" spans="1:29" s="19" customFormat="1" ht="11.25" x14ac:dyDescent="0.2">
      <c r="A524" s="210" t="s">
        <v>446</v>
      </c>
      <c r="B524" s="209" t="s">
        <v>491</v>
      </c>
      <c r="C524" s="227" t="s">
        <v>604</v>
      </c>
      <c r="D524" s="210" t="s">
        <v>25</v>
      </c>
      <c r="E524" s="228" t="s">
        <v>14</v>
      </c>
      <c r="F524" s="226" t="s">
        <v>15</v>
      </c>
      <c r="G524" s="222" t="s">
        <v>494</v>
      </c>
      <c r="H524" s="210" t="s">
        <v>32</v>
      </c>
      <c r="I524" s="226" t="s">
        <v>15</v>
      </c>
      <c r="J524" s="18"/>
      <c r="K524" s="18"/>
      <c r="L524" s="18"/>
      <c r="M524" s="18"/>
      <c r="N524" s="18"/>
      <c r="O524" s="18"/>
      <c r="P524" s="18"/>
      <c r="Q524" s="18"/>
      <c r="R524" s="18"/>
      <c r="S524" s="18"/>
      <c r="T524" s="18"/>
      <c r="U524" s="18"/>
      <c r="V524" s="18"/>
      <c r="W524" s="18"/>
      <c r="X524" s="18"/>
      <c r="Y524" s="18"/>
      <c r="Z524" s="18"/>
      <c r="AA524" s="18"/>
      <c r="AB524" s="18"/>
      <c r="AC524" s="18"/>
    </row>
    <row r="525" spans="1:29" s="17" customFormat="1" ht="11.25" x14ac:dyDescent="0.2">
      <c r="A525" s="210" t="s">
        <v>446</v>
      </c>
      <c r="B525" s="209" t="s">
        <v>491</v>
      </c>
      <c r="C525" s="227" t="s">
        <v>604</v>
      </c>
      <c r="D525" s="210" t="s">
        <v>1277</v>
      </c>
      <c r="E525" s="228" t="s">
        <v>14</v>
      </c>
      <c r="F525" s="226" t="s">
        <v>15</v>
      </c>
      <c r="G525" s="222" t="s">
        <v>495</v>
      </c>
      <c r="H525" s="210" t="s">
        <v>32</v>
      </c>
      <c r="I525" s="226" t="s">
        <v>14</v>
      </c>
      <c r="J525" s="16"/>
      <c r="K525" s="16"/>
      <c r="L525" s="16"/>
      <c r="M525" s="16"/>
      <c r="N525" s="16"/>
      <c r="O525" s="16"/>
      <c r="P525" s="16"/>
      <c r="Q525" s="16"/>
      <c r="R525" s="16"/>
      <c r="S525" s="16"/>
      <c r="T525" s="16"/>
      <c r="U525" s="16"/>
      <c r="V525" s="16"/>
      <c r="W525" s="16"/>
      <c r="X525" s="16"/>
      <c r="Y525" s="16"/>
      <c r="Z525" s="16"/>
      <c r="AA525" s="16"/>
      <c r="AB525" s="16"/>
      <c r="AC525" s="16"/>
    </row>
    <row r="526" spans="1:29" s="17" customFormat="1" ht="11.25" x14ac:dyDescent="0.2">
      <c r="A526" s="210" t="s">
        <v>446</v>
      </c>
      <c r="B526" s="209" t="s">
        <v>491</v>
      </c>
      <c r="C526" s="227" t="s">
        <v>604</v>
      </c>
      <c r="D526" s="210" t="s">
        <v>1282</v>
      </c>
      <c r="E526" s="228" t="s">
        <v>14</v>
      </c>
      <c r="F526" s="226" t="s">
        <v>15</v>
      </c>
      <c r="G526" s="222" t="s">
        <v>497</v>
      </c>
      <c r="H526" s="210" t="s">
        <v>32</v>
      </c>
      <c r="I526" s="226" t="s">
        <v>14</v>
      </c>
      <c r="J526" s="16"/>
      <c r="K526" s="16"/>
      <c r="L526" s="16"/>
      <c r="M526" s="16"/>
      <c r="N526" s="16"/>
      <c r="O526" s="16"/>
      <c r="P526" s="16"/>
      <c r="Q526" s="16"/>
      <c r="R526" s="16"/>
      <c r="S526" s="16"/>
      <c r="T526" s="16"/>
      <c r="U526" s="16"/>
      <c r="V526" s="16"/>
      <c r="W526" s="16"/>
      <c r="X526" s="16"/>
      <c r="Y526" s="16"/>
      <c r="Z526" s="16"/>
      <c r="AA526" s="16"/>
      <c r="AB526" s="16"/>
      <c r="AC526" s="16"/>
    </row>
    <row r="527" spans="1:29" s="17" customFormat="1" ht="11.25" x14ac:dyDescent="0.2">
      <c r="A527" s="210" t="s">
        <v>446</v>
      </c>
      <c r="B527" s="209" t="s">
        <v>491</v>
      </c>
      <c r="C527" s="227" t="s">
        <v>604</v>
      </c>
      <c r="D527" s="210" t="s">
        <v>1457</v>
      </c>
      <c r="E527" s="228" t="s">
        <v>14</v>
      </c>
      <c r="F527" s="226" t="s">
        <v>15</v>
      </c>
      <c r="G527" s="222" t="s">
        <v>498</v>
      </c>
      <c r="H527" s="210" t="s">
        <v>32</v>
      </c>
      <c r="I527" s="226" t="s">
        <v>15</v>
      </c>
      <c r="J527" s="16"/>
      <c r="K527" s="16"/>
      <c r="L527" s="16"/>
      <c r="M527" s="16"/>
      <c r="N527" s="16"/>
      <c r="O527" s="16"/>
      <c r="P527" s="16"/>
      <c r="Q527" s="16"/>
      <c r="R527" s="16"/>
      <c r="S527" s="16"/>
      <c r="T527" s="16"/>
      <c r="U527" s="16"/>
      <c r="V527" s="16"/>
      <c r="W527" s="16"/>
      <c r="X527" s="16"/>
      <c r="Y527" s="16"/>
      <c r="Z527" s="16"/>
      <c r="AA527" s="16"/>
      <c r="AB527" s="16"/>
      <c r="AC527" s="16"/>
    </row>
    <row r="528" spans="1:29" s="17" customFormat="1" ht="11.25" x14ac:dyDescent="0.2">
      <c r="A528" s="210" t="s">
        <v>446</v>
      </c>
      <c r="B528" s="209" t="s">
        <v>491</v>
      </c>
      <c r="C528" s="227" t="s">
        <v>604</v>
      </c>
      <c r="D528" s="210" t="s">
        <v>1458</v>
      </c>
      <c r="E528" s="228" t="s">
        <v>14</v>
      </c>
      <c r="F528" s="226" t="s">
        <v>15</v>
      </c>
      <c r="G528" s="222" t="s">
        <v>1459</v>
      </c>
      <c r="H528" s="210" t="s">
        <v>32</v>
      </c>
      <c r="I528" s="226" t="s">
        <v>15</v>
      </c>
      <c r="J528" s="16"/>
      <c r="K528" s="16"/>
      <c r="L528" s="16"/>
      <c r="M528" s="16"/>
      <c r="N528" s="16"/>
      <c r="O528" s="16"/>
      <c r="P528" s="16"/>
      <c r="Q528" s="16"/>
      <c r="R528" s="16"/>
      <c r="S528" s="16"/>
      <c r="T528" s="16"/>
      <c r="U528" s="16"/>
      <c r="V528" s="16"/>
      <c r="W528" s="16"/>
      <c r="X528" s="16"/>
      <c r="Y528" s="16"/>
      <c r="Z528" s="16"/>
      <c r="AA528" s="16"/>
      <c r="AB528" s="16"/>
      <c r="AC528" s="16"/>
    </row>
    <row r="529" spans="1:29" s="17" customFormat="1" ht="11.25" x14ac:dyDescent="0.2">
      <c r="A529" s="210" t="s">
        <v>446</v>
      </c>
      <c r="B529" s="209" t="s">
        <v>491</v>
      </c>
      <c r="C529" s="227" t="s">
        <v>604</v>
      </c>
      <c r="D529" s="210" t="s">
        <v>496</v>
      </c>
      <c r="E529" s="228" t="s">
        <v>14</v>
      </c>
      <c r="F529" s="226" t="s">
        <v>15</v>
      </c>
      <c r="G529" s="222" t="s">
        <v>1460</v>
      </c>
      <c r="H529" s="210" t="s">
        <v>32</v>
      </c>
      <c r="I529" s="226" t="s">
        <v>15</v>
      </c>
      <c r="J529" s="16"/>
      <c r="K529" s="16"/>
      <c r="L529" s="16"/>
      <c r="M529" s="16"/>
      <c r="N529" s="16"/>
      <c r="O529" s="16"/>
      <c r="P529" s="16"/>
      <c r="Q529" s="16"/>
      <c r="R529" s="16"/>
      <c r="S529" s="16"/>
      <c r="T529" s="16"/>
      <c r="U529" s="16"/>
      <c r="V529" s="16"/>
      <c r="W529" s="16"/>
      <c r="X529" s="16"/>
      <c r="Y529" s="16"/>
      <c r="Z529" s="16"/>
      <c r="AA529" s="16"/>
      <c r="AB529" s="16"/>
      <c r="AC529" s="16"/>
    </row>
    <row r="530" spans="1:29" s="17" customFormat="1" ht="11.25" x14ac:dyDescent="0.2">
      <c r="A530" s="210" t="s">
        <v>446</v>
      </c>
      <c r="B530" s="209" t="s">
        <v>491</v>
      </c>
      <c r="C530" s="227" t="s">
        <v>604</v>
      </c>
      <c r="D530" s="210" t="s">
        <v>1464</v>
      </c>
      <c r="E530" s="228" t="s">
        <v>14</v>
      </c>
      <c r="F530" s="226" t="s">
        <v>15</v>
      </c>
      <c r="G530" s="222" t="s">
        <v>1461</v>
      </c>
      <c r="H530" s="210" t="s">
        <v>32</v>
      </c>
      <c r="I530" s="226" t="s">
        <v>14</v>
      </c>
      <c r="J530" s="16"/>
      <c r="K530" s="16"/>
      <c r="L530" s="16"/>
      <c r="M530" s="16"/>
      <c r="N530" s="16"/>
      <c r="O530" s="16"/>
      <c r="P530" s="16"/>
      <c r="Q530" s="16"/>
      <c r="R530" s="16"/>
      <c r="S530" s="16"/>
      <c r="T530" s="16"/>
      <c r="U530" s="16"/>
      <c r="V530" s="16"/>
      <c r="W530" s="16"/>
      <c r="X530" s="16"/>
      <c r="Y530" s="16"/>
      <c r="Z530" s="16"/>
      <c r="AA530" s="16"/>
      <c r="AB530" s="16"/>
      <c r="AC530" s="16"/>
    </row>
    <row r="531" spans="1:29" s="17" customFormat="1" ht="11.25" x14ac:dyDescent="0.2">
      <c r="A531" s="210" t="s">
        <v>446</v>
      </c>
      <c r="B531" s="209" t="s">
        <v>491</v>
      </c>
      <c r="C531" s="227" t="s">
        <v>604</v>
      </c>
      <c r="D531" s="210" t="s">
        <v>1297</v>
      </c>
      <c r="E531" s="228" t="s">
        <v>14</v>
      </c>
      <c r="F531" s="226" t="s">
        <v>15</v>
      </c>
      <c r="G531" s="222" t="s">
        <v>1462</v>
      </c>
      <c r="H531" s="210" t="s">
        <v>32</v>
      </c>
      <c r="I531" s="226" t="s">
        <v>14</v>
      </c>
      <c r="J531" s="16"/>
      <c r="K531" s="16"/>
      <c r="L531" s="16"/>
      <c r="M531" s="16"/>
      <c r="N531" s="16"/>
      <c r="O531" s="16"/>
      <c r="P531" s="16"/>
      <c r="Q531" s="16"/>
      <c r="R531" s="16"/>
      <c r="S531" s="16"/>
      <c r="T531" s="16"/>
      <c r="U531" s="16"/>
      <c r="V531" s="16"/>
      <c r="W531" s="16"/>
      <c r="X531" s="16"/>
      <c r="Y531" s="16"/>
      <c r="Z531" s="16"/>
      <c r="AA531" s="16"/>
      <c r="AB531" s="16"/>
      <c r="AC531" s="16"/>
    </row>
    <row r="532" spans="1:29" s="17" customFormat="1" ht="11.25" x14ac:dyDescent="0.2">
      <c r="A532" s="210" t="s">
        <v>446</v>
      </c>
      <c r="B532" s="209" t="s">
        <v>491</v>
      </c>
      <c r="C532" s="227" t="s">
        <v>604</v>
      </c>
      <c r="D532" s="210" t="s">
        <v>1298</v>
      </c>
      <c r="E532" s="228" t="s">
        <v>14</v>
      </c>
      <c r="F532" s="226" t="s">
        <v>15</v>
      </c>
      <c r="G532" s="222" t="s">
        <v>1463</v>
      </c>
      <c r="H532" s="210" t="s">
        <v>32</v>
      </c>
      <c r="I532" s="226" t="s">
        <v>14</v>
      </c>
      <c r="J532" s="16"/>
      <c r="K532" s="16"/>
      <c r="L532" s="16"/>
      <c r="M532" s="16"/>
      <c r="N532" s="16"/>
      <c r="O532" s="16"/>
      <c r="P532" s="16"/>
      <c r="Q532" s="16"/>
      <c r="R532" s="16"/>
      <c r="S532" s="16"/>
      <c r="T532" s="16"/>
      <c r="U532" s="16"/>
      <c r="V532" s="16"/>
      <c r="W532" s="16"/>
      <c r="X532" s="16"/>
      <c r="Y532" s="16"/>
      <c r="Z532" s="16"/>
      <c r="AA532" s="16"/>
      <c r="AB532" s="16"/>
      <c r="AC532" s="16"/>
    </row>
    <row r="533" spans="1:29" s="19" customFormat="1" ht="11.25" x14ac:dyDescent="0.2">
      <c r="A533" s="217" t="s">
        <v>446</v>
      </c>
      <c r="B533" s="213" t="s">
        <v>491</v>
      </c>
      <c r="C533" s="216" t="s">
        <v>28</v>
      </c>
      <c r="D533" s="213" t="s">
        <v>1186</v>
      </c>
      <c r="E533" s="230" t="s">
        <v>14</v>
      </c>
      <c r="F533" s="226" t="s">
        <v>15</v>
      </c>
      <c r="G533" s="221" t="s">
        <v>499</v>
      </c>
      <c r="H533" s="216" t="s">
        <v>32</v>
      </c>
      <c r="I533" s="226" t="s">
        <v>14</v>
      </c>
      <c r="J533" s="18"/>
      <c r="K533" s="18"/>
      <c r="L533" s="18"/>
      <c r="M533" s="18"/>
      <c r="N533" s="18"/>
      <c r="O533" s="18"/>
      <c r="P533" s="18"/>
      <c r="Q533" s="18"/>
      <c r="R533" s="18"/>
      <c r="S533" s="18"/>
      <c r="T533" s="18"/>
      <c r="U533" s="18"/>
      <c r="V533" s="18"/>
      <c r="W533" s="18"/>
      <c r="X533" s="18"/>
      <c r="Y533" s="18"/>
      <c r="Z533" s="18"/>
      <c r="AA533" s="18"/>
      <c r="AB533" s="18"/>
      <c r="AC533" s="18"/>
    </row>
    <row r="534" spans="1:29" s="19" customFormat="1" ht="11.25" x14ac:dyDescent="0.2">
      <c r="A534" s="217" t="s">
        <v>446</v>
      </c>
      <c r="B534" s="213" t="s">
        <v>491</v>
      </c>
      <c r="C534" s="216" t="s">
        <v>28</v>
      </c>
      <c r="D534" s="213" t="s">
        <v>1161</v>
      </c>
      <c r="E534" s="230" t="s">
        <v>14</v>
      </c>
      <c r="F534" s="226" t="s">
        <v>15</v>
      </c>
      <c r="G534" s="221" t="s">
        <v>500</v>
      </c>
      <c r="H534" s="216" t="s">
        <v>32</v>
      </c>
      <c r="I534" s="226" t="s">
        <v>15</v>
      </c>
      <c r="J534" s="18"/>
      <c r="K534" s="18"/>
      <c r="L534" s="18"/>
      <c r="M534" s="18"/>
      <c r="N534" s="18"/>
      <c r="O534" s="18"/>
      <c r="P534" s="18"/>
      <c r="Q534" s="18"/>
      <c r="R534" s="18"/>
      <c r="S534" s="18"/>
      <c r="T534" s="18"/>
      <c r="U534" s="18"/>
      <c r="V534" s="18"/>
      <c r="W534" s="18"/>
      <c r="X534" s="18"/>
      <c r="Y534" s="18"/>
      <c r="Z534" s="18"/>
      <c r="AA534" s="18"/>
      <c r="AB534" s="18"/>
      <c r="AC534" s="18"/>
    </row>
    <row r="535" spans="1:29" s="19" customFormat="1" ht="11.25" x14ac:dyDescent="0.2">
      <c r="A535" s="217" t="s">
        <v>446</v>
      </c>
      <c r="B535" s="213" t="s">
        <v>491</v>
      </c>
      <c r="C535" s="216" t="s">
        <v>28</v>
      </c>
      <c r="D535" s="216" t="s">
        <v>1299</v>
      </c>
      <c r="E535" s="230" t="s">
        <v>14</v>
      </c>
      <c r="F535" s="226" t="s">
        <v>15</v>
      </c>
      <c r="G535" s="221" t="s">
        <v>1465</v>
      </c>
      <c r="H535" s="216" t="s">
        <v>32</v>
      </c>
      <c r="I535" s="226" t="s">
        <v>15</v>
      </c>
      <c r="J535" s="18"/>
      <c r="K535" s="18"/>
      <c r="L535" s="18"/>
      <c r="M535" s="18"/>
      <c r="N535" s="18"/>
      <c r="O535" s="18"/>
      <c r="P535" s="18"/>
      <c r="Q535" s="18"/>
      <c r="R535" s="18"/>
      <c r="S535" s="18"/>
      <c r="T535" s="18"/>
      <c r="U535" s="18"/>
      <c r="V535" s="18"/>
      <c r="W535" s="18"/>
      <c r="X535" s="18"/>
      <c r="Y535" s="18"/>
      <c r="Z535" s="18"/>
      <c r="AA535" s="18"/>
      <c r="AB535" s="18"/>
      <c r="AC535" s="18"/>
    </row>
    <row r="536" spans="1:29" s="19" customFormat="1" ht="11.25" x14ac:dyDescent="0.2">
      <c r="A536" s="207" t="s">
        <v>446</v>
      </c>
      <c r="B536" s="205" t="s">
        <v>1466</v>
      </c>
      <c r="C536" s="207" t="s">
        <v>17</v>
      </c>
      <c r="D536" s="205" t="s">
        <v>1160</v>
      </c>
      <c r="E536" s="226" t="s">
        <v>14</v>
      </c>
      <c r="F536" s="226" t="s">
        <v>15</v>
      </c>
      <c r="G536" s="220" t="s">
        <v>501</v>
      </c>
      <c r="H536" s="207" t="s">
        <v>32</v>
      </c>
      <c r="I536" s="226" t="s">
        <v>14</v>
      </c>
      <c r="J536" s="18"/>
      <c r="K536" s="18"/>
      <c r="L536" s="18"/>
      <c r="M536" s="18"/>
      <c r="N536" s="18"/>
      <c r="O536" s="18"/>
      <c r="P536" s="18"/>
      <c r="Q536" s="18"/>
      <c r="R536" s="18"/>
      <c r="S536" s="18"/>
      <c r="T536" s="18"/>
      <c r="U536" s="18"/>
      <c r="V536" s="18"/>
      <c r="W536" s="18"/>
      <c r="X536" s="18"/>
      <c r="Y536" s="18"/>
      <c r="Z536" s="18"/>
      <c r="AA536" s="18"/>
      <c r="AB536" s="18"/>
      <c r="AC536" s="18"/>
    </row>
    <row r="537" spans="1:29" s="19" customFormat="1" ht="11.25" x14ac:dyDescent="0.2">
      <c r="A537" s="207" t="s">
        <v>446</v>
      </c>
      <c r="B537" s="205" t="s">
        <v>1466</v>
      </c>
      <c r="C537" s="207" t="s">
        <v>17</v>
      </c>
      <c r="D537" s="207" t="s">
        <v>329</v>
      </c>
      <c r="E537" s="226" t="s">
        <v>14</v>
      </c>
      <c r="F537" s="226" t="s">
        <v>15</v>
      </c>
      <c r="G537" s="220" t="s">
        <v>502</v>
      </c>
      <c r="H537" s="207" t="s">
        <v>32</v>
      </c>
      <c r="I537" s="226" t="s">
        <v>14</v>
      </c>
      <c r="J537" s="18"/>
      <c r="K537" s="18"/>
      <c r="L537" s="18"/>
      <c r="M537" s="18"/>
      <c r="N537" s="18"/>
      <c r="O537" s="18"/>
      <c r="P537" s="18"/>
      <c r="Q537" s="18"/>
      <c r="R537" s="18"/>
      <c r="S537" s="18"/>
      <c r="T537" s="18"/>
      <c r="U537" s="18"/>
      <c r="V537" s="18"/>
      <c r="W537" s="18"/>
      <c r="X537" s="18"/>
      <c r="Y537" s="18"/>
      <c r="Z537" s="18"/>
      <c r="AA537" s="18"/>
      <c r="AB537" s="18"/>
      <c r="AC537" s="18"/>
    </row>
    <row r="538" spans="1:29" s="19" customFormat="1" ht="11.25" x14ac:dyDescent="0.2">
      <c r="A538" s="207" t="s">
        <v>446</v>
      </c>
      <c r="B538" s="205" t="s">
        <v>1466</v>
      </c>
      <c r="C538" s="207" t="s">
        <v>17</v>
      </c>
      <c r="D538" s="207" t="s">
        <v>24</v>
      </c>
      <c r="E538" s="226" t="s">
        <v>14</v>
      </c>
      <c r="F538" s="226" t="s">
        <v>15</v>
      </c>
      <c r="G538" s="220" t="s">
        <v>503</v>
      </c>
      <c r="H538" s="207" t="s">
        <v>32</v>
      </c>
      <c r="I538" s="226" t="s">
        <v>14</v>
      </c>
      <c r="J538" s="18"/>
      <c r="K538" s="18"/>
      <c r="L538" s="18"/>
      <c r="M538" s="18"/>
      <c r="N538" s="18"/>
      <c r="O538" s="18"/>
      <c r="P538" s="18"/>
      <c r="Q538" s="18"/>
      <c r="R538" s="18"/>
      <c r="S538" s="18"/>
      <c r="T538" s="18"/>
      <c r="U538" s="18"/>
      <c r="V538" s="18"/>
      <c r="W538" s="18"/>
      <c r="X538" s="18"/>
      <c r="Y538" s="18"/>
      <c r="Z538" s="18"/>
      <c r="AA538" s="18"/>
      <c r="AB538" s="18"/>
      <c r="AC538" s="18"/>
    </row>
    <row r="539" spans="1:29" s="19" customFormat="1" ht="11.25" x14ac:dyDescent="0.2">
      <c r="A539" s="210" t="s">
        <v>446</v>
      </c>
      <c r="B539" s="209" t="s">
        <v>1466</v>
      </c>
      <c r="C539" s="227" t="s">
        <v>604</v>
      </c>
      <c r="D539" s="210" t="s">
        <v>25</v>
      </c>
      <c r="E539" s="228" t="s">
        <v>14</v>
      </c>
      <c r="F539" s="226" t="s">
        <v>15</v>
      </c>
      <c r="G539" s="222" t="s">
        <v>504</v>
      </c>
      <c r="H539" s="210" t="s">
        <v>32</v>
      </c>
      <c r="I539" s="226" t="s">
        <v>14</v>
      </c>
      <c r="J539" s="18"/>
      <c r="K539" s="18"/>
      <c r="L539" s="18"/>
      <c r="M539" s="18"/>
      <c r="N539" s="18"/>
      <c r="O539" s="18"/>
      <c r="P539" s="18"/>
      <c r="Q539" s="18"/>
      <c r="R539" s="18"/>
      <c r="S539" s="18"/>
      <c r="T539" s="18"/>
      <c r="U539" s="18"/>
      <c r="V539" s="18"/>
      <c r="W539" s="18"/>
      <c r="X539" s="18"/>
      <c r="Y539" s="18"/>
      <c r="Z539" s="18"/>
      <c r="AA539" s="18"/>
      <c r="AB539" s="18"/>
      <c r="AC539" s="18"/>
    </row>
    <row r="540" spans="1:29" s="19" customFormat="1" ht="11.25" x14ac:dyDescent="0.2">
      <c r="A540" s="210" t="s">
        <v>446</v>
      </c>
      <c r="B540" s="209" t="s">
        <v>1466</v>
      </c>
      <c r="C540" s="227" t="s">
        <v>604</v>
      </c>
      <c r="D540" s="210" t="s">
        <v>1282</v>
      </c>
      <c r="E540" s="228" t="s">
        <v>14</v>
      </c>
      <c r="F540" s="226" t="s">
        <v>15</v>
      </c>
      <c r="G540" s="222" t="s">
        <v>505</v>
      </c>
      <c r="H540" s="210" t="s">
        <v>32</v>
      </c>
      <c r="I540" s="226" t="s">
        <v>14</v>
      </c>
      <c r="J540" s="18"/>
      <c r="K540" s="18"/>
      <c r="L540" s="18"/>
      <c r="M540" s="18"/>
      <c r="N540" s="18"/>
      <c r="O540" s="18"/>
      <c r="P540" s="18"/>
      <c r="Q540" s="18"/>
      <c r="R540" s="18"/>
      <c r="S540" s="18"/>
      <c r="T540" s="18"/>
      <c r="U540" s="18"/>
      <c r="V540" s="18"/>
      <c r="W540" s="18"/>
      <c r="X540" s="18"/>
      <c r="Y540" s="18"/>
      <c r="Z540" s="18"/>
      <c r="AA540" s="18"/>
      <c r="AB540" s="18"/>
      <c r="AC540" s="18"/>
    </row>
    <row r="541" spans="1:29" s="17" customFormat="1" ht="11.25" x14ac:dyDescent="0.2">
      <c r="A541" s="210" t="s">
        <v>446</v>
      </c>
      <c r="B541" s="209" t="s">
        <v>1466</v>
      </c>
      <c r="C541" s="227" t="s">
        <v>604</v>
      </c>
      <c r="D541" s="210" t="s">
        <v>1286</v>
      </c>
      <c r="E541" s="228" t="s">
        <v>14</v>
      </c>
      <c r="F541" s="226" t="s">
        <v>15</v>
      </c>
      <c r="G541" s="222" t="s">
        <v>506</v>
      </c>
      <c r="H541" s="210" t="s">
        <v>32</v>
      </c>
      <c r="I541" s="226" t="s">
        <v>14</v>
      </c>
      <c r="J541" s="16"/>
      <c r="K541" s="16"/>
      <c r="L541" s="16"/>
      <c r="M541" s="16"/>
      <c r="N541" s="16"/>
      <c r="O541" s="16"/>
      <c r="P541" s="16"/>
      <c r="Q541" s="16"/>
      <c r="R541" s="16"/>
      <c r="S541" s="16"/>
      <c r="T541" s="16"/>
      <c r="U541" s="16"/>
      <c r="V541" s="16"/>
      <c r="W541" s="16"/>
      <c r="X541" s="16"/>
      <c r="Y541" s="16"/>
      <c r="Z541" s="16"/>
      <c r="AA541" s="16"/>
      <c r="AB541" s="16"/>
      <c r="AC541" s="16"/>
    </row>
    <row r="542" spans="1:29" s="17" customFormat="1" ht="11.25" x14ac:dyDescent="0.2">
      <c r="A542" s="217" t="s">
        <v>446</v>
      </c>
      <c r="B542" s="213" t="s">
        <v>1466</v>
      </c>
      <c r="C542" s="216" t="s">
        <v>28</v>
      </c>
      <c r="D542" s="213" t="s">
        <v>1186</v>
      </c>
      <c r="E542" s="230" t="s">
        <v>14</v>
      </c>
      <c r="F542" s="226" t="s">
        <v>15</v>
      </c>
      <c r="G542" s="221" t="s">
        <v>507</v>
      </c>
      <c r="H542" s="216" t="s">
        <v>32</v>
      </c>
      <c r="I542" s="226" t="s">
        <v>14</v>
      </c>
      <c r="J542" s="16"/>
      <c r="K542" s="16"/>
      <c r="L542" s="16"/>
      <c r="M542" s="16"/>
      <c r="N542" s="16"/>
      <c r="O542" s="16"/>
      <c r="P542" s="16"/>
      <c r="Q542" s="16"/>
      <c r="R542" s="16"/>
      <c r="S542" s="16"/>
      <c r="T542" s="16"/>
      <c r="U542" s="16"/>
      <c r="V542" s="16"/>
      <c r="W542" s="16"/>
      <c r="X542" s="16"/>
      <c r="Y542" s="16"/>
      <c r="Z542" s="16"/>
      <c r="AA542" s="16"/>
      <c r="AB542" s="16"/>
      <c r="AC542" s="16"/>
    </row>
    <row r="543" spans="1:29" s="17" customFormat="1" ht="11.25" x14ac:dyDescent="0.2">
      <c r="A543" s="217" t="s">
        <v>446</v>
      </c>
      <c r="B543" s="213" t="s">
        <v>1466</v>
      </c>
      <c r="C543" s="216" t="s">
        <v>28</v>
      </c>
      <c r="D543" s="216" t="s">
        <v>1299</v>
      </c>
      <c r="E543" s="230" t="s">
        <v>14</v>
      </c>
      <c r="F543" s="226" t="s">
        <v>15</v>
      </c>
      <c r="G543" s="221" t="s">
        <v>508</v>
      </c>
      <c r="H543" s="216" t="s">
        <v>32</v>
      </c>
      <c r="I543" s="226" t="s">
        <v>14</v>
      </c>
      <c r="J543" s="16"/>
      <c r="K543" s="16"/>
      <c r="L543" s="16"/>
      <c r="M543" s="16"/>
      <c r="N543" s="16"/>
      <c r="O543" s="16"/>
      <c r="P543" s="16"/>
      <c r="Q543" s="16"/>
      <c r="R543" s="16"/>
      <c r="S543" s="16"/>
      <c r="T543" s="16"/>
      <c r="U543" s="16"/>
      <c r="V543" s="16"/>
      <c r="W543" s="16"/>
      <c r="X543" s="16"/>
      <c r="Y543" s="16"/>
      <c r="Z543" s="16"/>
      <c r="AA543" s="16"/>
      <c r="AB543" s="16"/>
      <c r="AC543" s="16"/>
    </row>
    <row r="544" spans="1:29" s="17" customFormat="1" ht="11.25" x14ac:dyDescent="0.2">
      <c r="A544" s="207" t="s">
        <v>446</v>
      </c>
      <c r="B544" s="205" t="s">
        <v>1467</v>
      </c>
      <c r="C544" s="207" t="s">
        <v>17</v>
      </c>
      <c r="D544" s="205" t="s">
        <v>1160</v>
      </c>
      <c r="E544" s="226" t="s">
        <v>14</v>
      </c>
      <c r="F544" s="226" t="s">
        <v>15</v>
      </c>
      <c r="G544" s="220" t="s">
        <v>1468</v>
      </c>
      <c r="H544" s="207" t="s">
        <v>59</v>
      </c>
      <c r="I544" s="226" t="s">
        <v>15</v>
      </c>
      <c r="J544" s="16"/>
      <c r="K544" s="16"/>
      <c r="L544" s="16"/>
      <c r="M544" s="16"/>
      <c r="N544" s="16"/>
      <c r="O544" s="16"/>
      <c r="P544" s="16"/>
      <c r="Q544" s="16"/>
      <c r="R544" s="16"/>
      <c r="S544" s="16"/>
      <c r="T544" s="16"/>
      <c r="U544" s="16"/>
      <c r="V544" s="16"/>
      <c r="W544" s="16"/>
      <c r="X544" s="16"/>
      <c r="Y544" s="16"/>
      <c r="Z544" s="16"/>
      <c r="AA544" s="16"/>
      <c r="AB544" s="16"/>
      <c r="AC544" s="16"/>
    </row>
    <row r="545" spans="1:29" s="17" customFormat="1" ht="11.25" x14ac:dyDescent="0.2">
      <c r="A545" s="207" t="s">
        <v>446</v>
      </c>
      <c r="B545" s="205" t="s">
        <v>1467</v>
      </c>
      <c r="C545" s="207" t="s">
        <v>17</v>
      </c>
      <c r="D545" s="207" t="s">
        <v>329</v>
      </c>
      <c r="E545" s="226" t="s">
        <v>14</v>
      </c>
      <c r="F545" s="226" t="s">
        <v>15</v>
      </c>
      <c r="G545" s="220" t="s">
        <v>1469</v>
      </c>
      <c r="H545" s="207" t="s">
        <v>59</v>
      </c>
      <c r="I545" s="226" t="s">
        <v>14</v>
      </c>
      <c r="J545" s="16"/>
      <c r="K545" s="16"/>
      <c r="L545" s="16"/>
      <c r="M545" s="16"/>
      <c r="N545" s="16"/>
      <c r="O545" s="16"/>
      <c r="P545" s="16"/>
      <c r="Q545" s="16"/>
      <c r="R545" s="16"/>
      <c r="S545" s="16"/>
      <c r="T545" s="16"/>
      <c r="U545" s="16"/>
      <c r="V545" s="16"/>
      <c r="W545" s="16"/>
      <c r="X545" s="16"/>
      <c r="Y545" s="16"/>
      <c r="Z545" s="16"/>
      <c r="AA545" s="16"/>
      <c r="AB545" s="16"/>
      <c r="AC545" s="16"/>
    </row>
    <row r="546" spans="1:29" s="17" customFormat="1" ht="11.25" x14ac:dyDescent="0.2">
      <c r="A546" s="207" t="s">
        <v>446</v>
      </c>
      <c r="B546" s="205" t="s">
        <v>1467</v>
      </c>
      <c r="C546" s="207" t="s">
        <v>17</v>
      </c>
      <c r="D546" s="205" t="s">
        <v>1193</v>
      </c>
      <c r="E546" s="226" t="s">
        <v>14</v>
      </c>
      <c r="F546" s="226" t="s">
        <v>15</v>
      </c>
      <c r="G546" s="220" t="s">
        <v>1470</v>
      </c>
      <c r="H546" s="207" t="s">
        <v>59</v>
      </c>
      <c r="I546" s="226" t="s">
        <v>15</v>
      </c>
      <c r="J546" s="16"/>
      <c r="K546" s="16"/>
      <c r="L546" s="16"/>
      <c r="M546" s="16"/>
      <c r="N546" s="16"/>
      <c r="O546" s="16"/>
      <c r="P546" s="16"/>
      <c r="Q546" s="16"/>
      <c r="R546" s="16"/>
      <c r="S546" s="16"/>
      <c r="T546" s="16"/>
      <c r="U546" s="16"/>
      <c r="V546" s="16"/>
      <c r="W546" s="16"/>
      <c r="X546" s="16"/>
      <c r="Y546" s="16"/>
      <c r="Z546" s="16"/>
      <c r="AA546" s="16"/>
      <c r="AB546" s="16"/>
      <c r="AC546" s="16"/>
    </row>
    <row r="547" spans="1:29" s="17" customFormat="1" ht="11.25" x14ac:dyDescent="0.2">
      <c r="A547" s="207" t="s">
        <v>446</v>
      </c>
      <c r="B547" s="205" t="s">
        <v>1467</v>
      </c>
      <c r="C547" s="207" t="s">
        <v>17</v>
      </c>
      <c r="D547" s="205" t="s">
        <v>1418</v>
      </c>
      <c r="E547" s="226" t="s">
        <v>14</v>
      </c>
      <c r="F547" s="226" t="s">
        <v>15</v>
      </c>
      <c r="G547" s="220" t="s">
        <v>1471</v>
      </c>
      <c r="H547" s="207" t="s">
        <v>59</v>
      </c>
      <c r="I547" s="226" t="s">
        <v>15</v>
      </c>
      <c r="J547" s="16"/>
      <c r="K547" s="16"/>
      <c r="L547" s="16"/>
      <c r="M547" s="16"/>
      <c r="N547" s="16"/>
      <c r="O547" s="16"/>
      <c r="P547" s="16"/>
      <c r="Q547" s="16"/>
      <c r="R547" s="16"/>
      <c r="S547" s="16"/>
      <c r="T547" s="16"/>
      <c r="U547" s="16"/>
      <c r="V547" s="16"/>
      <c r="W547" s="16"/>
      <c r="X547" s="16"/>
      <c r="Y547" s="16"/>
      <c r="Z547" s="16"/>
      <c r="AA547" s="16"/>
      <c r="AB547" s="16"/>
      <c r="AC547" s="16"/>
    </row>
    <row r="548" spans="1:29" s="19" customFormat="1" ht="11.25" x14ac:dyDescent="0.2">
      <c r="A548" s="210" t="s">
        <v>446</v>
      </c>
      <c r="B548" s="209" t="s">
        <v>1467</v>
      </c>
      <c r="C548" s="227" t="s">
        <v>604</v>
      </c>
      <c r="D548" s="210" t="s">
        <v>1297</v>
      </c>
      <c r="E548" s="228" t="s">
        <v>14</v>
      </c>
      <c r="F548" s="226" t="s">
        <v>15</v>
      </c>
      <c r="G548" s="222" t="s">
        <v>1472</v>
      </c>
      <c r="H548" s="210" t="s">
        <v>59</v>
      </c>
      <c r="I548" s="226" t="s">
        <v>14</v>
      </c>
      <c r="J548" s="18"/>
      <c r="K548" s="18"/>
      <c r="L548" s="18"/>
      <c r="M548" s="18"/>
      <c r="N548" s="18"/>
      <c r="O548" s="18"/>
      <c r="P548" s="18"/>
      <c r="Q548" s="18"/>
      <c r="R548" s="18"/>
      <c r="S548" s="18"/>
      <c r="T548" s="18"/>
      <c r="U548" s="18"/>
      <c r="V548" s="18"/>
      <c r="W548" s="18"/>
      <c r="X548" s="18"/>
      <c r="Y548" s="18"/>
      <c r="Z548" s="18"/>
      <c r="AA548" s="18"/>
      <c r="AB548" s="18"/>
      <c r="AC548" s="18"/>
    </row>
    <row r="549" spans="1:29" s="19" customFormat="1" ht="11.25" x14ac:dyDescent="0.2">
      <c r="A549" s="210" t="s">
        <v>446</v>
      </c>
      <c r="B549" s="209" t="s">
        <v>1467</v>
      </c>
      <c r="C549" s="227" t="s">
        <v>604</v>
      </c>
      <c r="D549" s="210" t="s">
        <v>1363</v>
      </c>
      <c r="E549" s="228" t="s">
        <v>14</v>
      </c>
      <c r="F549" s="226" t="s">
        <v>15</v>
      </c>
      <c r="G549" s="222" t="s">
        <v>1473</v>
      </c>
      <c r="H549" s="210" t="s">
        <v>59</v>
      </c>
      <c r="I549" s="226" t="s">
        <v>15</v>
      </c>
      <c r="J549" s="18"/>
      <c r="K549" s="18"/>
      <c r="L549" s="18"/>
      <c r="M549" s="18"/>
      <c r="N549" s="18"/>
      <c r="O549" s="18"/>
      <c r="P549" s="18"/>
      <c r="Q549" s="18"/>
      <c r="R549" s="18"/>
      <c r="S549" s="18"/>
      <c r="T549" s="18"/>
      <c r="U549" s="18"/>
      <c r="V549" s="18"/>
      <c r="W549" s="18"/>
      <c r="X549" s="18"/>
      <c r="Y549" s="18"/>
      <c r="Z549" s="18"/>
      <c r="AA549" s="18"/>
      <c r="AB549" s="18"/>
      <c r="AC549" s="18"/>
    </row>
    <row r="550" spans="1:29" s="19" customFormat="1" ht="11.25" x14ac:dyDescent="0.2">
      <c r="A550" s="210" t="s">
        <v>446</v>
      </c>
      <c r="B550" s="209" t="s">
        <v>1467</v>
      </c>
      <c r="C550" s="227" t="s">
        <v>604</v>
      </c>
      <c r="D550" s="210" t="s">
        <v>48</v>
      </c>
      <c r="E550" s="228" t="s">
        <v>14</v>
      </c>
      <c r="F550" s="226" t="s">
        <v>15</v>
      </c>
      <c r="G550" s="222" t="s">
        <v>1474</v>
      </c>
      <c r="H550" s="210" t="s">
        <v>59</v>
      </c>
      <c r="I550" s="226" t="s">
        <v>15</v>
      </c>
      <c r="J550" s="18"/>
      <c r="K550" s="18"/>
      <c r="L550" s="18"/>
      <c r="M550" s="18"/>
      <c r="N550" s="18"/>
      <c r="O550" s="18"/>
      <c r="P550" s="18"/>
      <c r="Q550" s="18"/>
      <c r="R550" s="18"/>
      <c r="S550" s="18"/>
      <c r="T550" s="18"/>
      <c r="U550" s="18"/>
      <c r="V550" s="18"/>
      <c r="W550" s="18"/>
      <c r="X550" s="18"/>
      <c r="Y550" s="18"/>
      <c r="Z550" s="18"/>
      <c r="AA550" s="18"/>
      <c r="AB550" s="18"/>
      <c r="AC550" s="18"/>
    </row>
    <row r="551" spans="1:29" s="19" customFormat="1" ht="11.25" x14ac:dyDescent="0.2">
      <c r="A551" s="217" t="s">
        <v>446</v>
      </c>
      <c r="B551" s="213" t="s">
        <v>1467</v>
      </c>
      <c r="C551" s="216" t="s">
        <v>28</v>
      </c>
      <c r="D551" s="213" t="s">
        <v>1194</v>
      </c>
      <c r="E551" s="230" t="s">
        <v>14</v>
      </c>
      <c r="F551" s="226" t="s">
        <v>15</v>
      </c>
      <c r="G551" s="221" t="s">
        <v>1475</v>
      </c>
      <c r="H551" s="216" t="s">
        <v>59</v>
      </c>
      <c r="I551" s="226" t="s">
        <v>15</v>
      </c>
      <c r="J551" s="18"/>
      <c r="K551" s="18"/>
      <c r="L551" s="18"/>
      <c r="M551" s="18"/>
      <c r="N551" s="18"/>
      <c r="O551" s="18"/>
      <c r="P551" s="18"/>
      <c r="Q551" s="18"/>
      <c r="R551" s="18"/>
      <c r="S551" s="18"/>
      <c r="T551" s="18"/>
      <c r="U551" s="18"/>
      <c r="V551" s="18"/>
      <c r="W551" s="18"/>
      <c r="X551" s="18"/>
      <c r="Y551" s="18"/>
      <c r="Z551" s="18"/>
      <c r="AA551" s="18"/>
      <c r="AB551" s="18"/>
      <c r="AC551" s="18"/>
    </row>
    <row r="552" spans="1:29" s="19" customFormat="1" ht="11.25" x14ac:dyDescent="0.2">
      <c r="A552" s="217" t="s">
        <v>446</v>
      </c>
      <c r="B552" s="213" t="s">
        <v>1467</v>
      </c>
      <c r="C552" s="216" t="s">
        <v>28</v>
      </c>
      <c r="D552" s="213" t="s">
        <v>1186</v>
      </c>
      <c r="E552" s="230" t="s">
        <v>14</v>
      </c>
      <c r="F552" s="226" t="s">
        <v>15</v>
      </c>
      <c r="G552" s="221" t="s">
        <v>1476</v>
      </c>
      <c r="H552" s="216" t="s">
        <v>59</v>
      </c>
      <c r="I552" s="226" t="s">
        <v>15</v>
      </c>
      <c r="J552" s="18"/>
      <c r="K552" s="18"/>
      <c r="L552" s="18"/>
      <c r="M552" s="18"/>
      <c r="N552" s="18"/>
      <c r="O552" s="18"/>
      <c r="P552" s="18"/>
      <c r="Q552" s="18"/>
      <c r="R552" s="18"/>
      <c r="S552" s="18"/>
      <c r="T552" s="18"/>
      <c r="U552" s="18"/>
      <c r="V552" s="18"/>
      <c r="W552" s="18"/>
      <c r="X552" s="18"/>
      <c r="Y552" s="18"/>
      <c r="Z552" s="18"/>
      <c r="AA552" s="18"/>
      <c r="AB552" s="18"/>
      <c r="AC552" s="18"/>
    </row>
    <row r="553" spans="1:29" s="17" customFormat="1" ht="11.25" x14ac:dyDescent="0.2">
      <c r="A553" s="217" t="s">
        <v>446</v>
      </c>
      <c r="B553" s="213" t="s">
        <v>1467</v>
      </c>
      <c r="C553" s="216" t="s">
        <v>28</v>
      </c>
      <c r="D553" s="213" t="s">
        <v>1161</v>
      </c>
      <c r="E553" s="230" t="s">
        <v>14</v>
      </c>
      <c r="F553" s="226" t="s">
        <v>15</v>
      </c>
      <c r="G553" s="221" t="s">
        <v>1477</v>
      </c>
      <c r="H553" s="216" t="s">
        <v>59</v>
      </c>
      <c r="I553" s="226" t="s">
        <v>15</v>
      </c>
      <c r="J553" s="16"/>
      <c r="K553" s="16"/>
      <c r="L553" s="16"/>
      <c r="M553" s="16"/>
      <c r="N553" s="16"/>
      <c r="O553" s="16"/>
      <c r="P553" s="16"/>
      <c r="Q553" s="16"/>
      <c r="R553" s="16"/>
      <c r="S553" s="16"/>
      <c r="T553" s="16"/>
      <c r="U553" s="16"/>
      <c r="V553" s="16"/>
      <c r="W553" s="16"/>
      <c r="X553" s="16"/>
      <c r="Y553" s="16"/>
      <c r="Z553" s="16"/>
      <c r="AA553" s="16"/>
      <c r="AB553" s="16"/>
      <c r="AC553" s="16"/>
    </row>
    <row r="554" spans="1:29" s="17" customFormat="1" ht="11.25" x14ac:dyDescent="0.2">
      <c r="A554" s="217" t="s">
        <v>446</v>
      </c>
      <c r="B554" s="213" t="s">
        <v>1467</v>
      </c>
      <c r="C554" s="216" t="s">
        <v>28</v>
      </c>
      <c r="D554" s="216" t="s">
        <v>1299</v>
      </c>
      <c r="E554" s="230" t="s">
        <v>14</v>
      </c>
      <c r="F554" s="226" t="s">
        <v>15</v>
      </c>
      <c r="G554" s="221" t="s">
        <v>1478</v>
      </c>
      <c r="H554" s="216" t="s">
        <v>59</v>
      </c>
      <c r="I554" s="226" t="s">
        <v>15</v>
      </c>
      <c r="J554" s="16"/>
      <c r="K554" s="16"/>
      <c r="L554" s="16"/>
      <c r="M554" s="16"/>
      <c r="N554" s="16"/>
      <c r="O554" s="16"/>
      <c r="P554" s="16"/>
      <c r="Q554" s="16"/>
      <c r="R554" s="16"/>
      <c r="S554" s="16"/>
      <c r="T554" s="16"/>
      <c r="U554" s="16"/>
      <c r="V554" s="16"/>
      <c r="W554" s="16"/>
      <c r="X554" s="16"/>
      <c r="Y554" s="16"/>
      <c r="Z554" s="16"/>
      <c r="AA554" s="16"/>
      <c r="AB554" s="16"/>
      <c r="AC554" s="16"/>
    </row>
    <row r="555" spans="1:29" s="17" customFormat="1" ht="11.25" x14ac:dyDescent="0.2">
      <c r="A555" s="217" t="s">
        <v>446</v>
      </c>
      <c r="B555" s="213" t="s">
        <v>1467</v>
      </c>
      <c r="C555" s="216" t="s">
        <v>28</v>
      </c>
      <c r="D555" s="216" t="s">
        <v>1289</v>
      </c>
      <c r="E555" s="230" t="s">
        <v>14</v>
      </c>
      <c r="F555" s="226" t="s">
        <v>15</v>
      </c>
      <c r="G555" s="221" t="s">
        <v>1479</v>
      </c>
      <c r="H555" s="216" t="s">
        <v>59</v>
      </c>
      <c r="I555" s="226" t="s">
        <v>15</v>
      </c>
      <c r="J555" s="16"/>
      <c r="K555" s="16"/>
      <c r="L555" s="16"/>
      <c r="M555" s="16"/>
      <c r="N555" s="16"/>
      <c r="O555" s="16"/>
      <c r="P555" s="16"/>
      <c r="Q555" s="16"/>
      <c r="R555" s="16"/>
      <c r="S555" s="16"/>
      <c r="T555" s="16"/>
      <c r="U555" s="16"/>
      <c r="V555" s="16"/>
      <c r="W555" s="16"/>
      <c r="X555" s="16"/>
      <c r="Y555" s="16"/>
      <c r="Z555" s="16"/>
      <c r="AA555" s="16"/>
      <c r="AB555" s="16"/>
      <c r="AC555" s="16"/>
    </row>
    <row r="556" spans="1:29" s="17" customFormat="1" ht="11.25" x14ac:dyDescent="0.2">
      <c r="A556" s="207" t="s">
        <v>509</v>
      </c>
      <c r="B556" s="205" t="s">
        <v>1152</v>
      </c>
      <c r="C556" s="207" t="s">
        <v>17</v>
      </c>
      <c r="D556" s="205" t="s">
        <v>1158</v>
      </c>
      <c r="E556" s="226" t="s">
        <v>14</v>
      </c>
      <c r="F556" s="226" t="s">
        <v>15</v>
      </c>
      <c r="G556" s="220" t="s">
        <v>510</v>
      </c>
      <c r="H556" s="207" t="s">
        <v>32</v>
      </c>
      <c r="I556" s="226" t="s">
        <v>14</v>
      </c>
      <c r="J556" s="16"/>
      <c r="K556" s="16"/>
      <c r="L556" s="16"/>
      <c r="M556" s="16"/>
      <c r="N556" s="16"/>
      <c r="O556" s="16"/>
      <c r="P556" s="16"/>
      <c r="Q556" s="16"/>
      <c r="R556" s="16"/>
      <c r="S556" s="16"/>
      <c r="T556" s="16"/>
      <c r="U556" s="16"/>
      <c r="V556" s="16"/>
      <c r="W556" s="16"/>
      <c r="X556" s="16"/>
      <c r="Y556" s="16"/>
      <c r="Z556" s="16"/>
      <c r="AA556" s="16"/>
      <c r="AB556" s="16"/>
      <c r="AC556" s="16"/>
    </row>
    <row r="557" spans="1:29" s="17" customFormat="1" ht="11.25" x14ac:dyDescent="0.2">
      <c r="A557" s="207" t="s">
        <v>509</v>
      </c>
      <c r="B557" s="205" t="s">
        <v>1152</v>
      </c>
      <c r="C557" s="207" t="s">
        <v>17</v>
      </c>
      <c r="D557" s="207" t="s">
        <v>1309</v>
      </c>
      <c r="E557" s="226" t="s">
        <v>14</v>
      </c>
      <c r="F557" s="226" t="s">
        <v>15</v>
      </c>
      <c r="G557" s="220" t="s">
        <v>511</v>
      </c>
      <c r="H557" s="207" t="s">
        <v>32</v>
      </c>
      <c r="I557" s="226" t="s">
        <v>14</v>
      </c>
      <c r="J557" s="16"/>
      <c r="K557" s="16"/>
      <c r="L557" s="16"/>
      <c r="M557" s="16"/>
      <c r="N557" s="16"/>
      <c r="O557" s="16"/>
      <c r="P557" s="16"/>
      <c r="Q557" s="16"/>
      <c r="R557" s="16"/>
      <c r="S557" s="16"/>
      <c r="T557" s="16"/>
      <c r="U557" s="16"/>
      <c r="V557" s="16"/>
      <c r="W557" s="16"/>
      <c r="X557" s="16"/>
      <c r="Y557" s="16"/>
      <c r="Z557" s="16"/>
      <c r="AA557" s="16"/>
      <c r="AB557" s="16"/>
      <c r="AC557" s="16"/>
    </row>
    <row r="558" spans="1:29" s="17" customFormat="1" ht="11.25" x14ac:dyDescent="0.2">
      <c r="A558" s="207" t="s">
        <v>509</v>
      </c>
      <c r="B558" s="205" t="s">
        <v>1152</v>
      </c>
      <c r="C558" s="207" t="s">
        <v>17</v>
      </c>
      <c r="D558" s="205" t="s">
        <v>1160</v>
      </c>
      <c r="E558" s="226" t="s">
        <v>14</v>
      </c>
      <c r="F558" s="226" t="s">
        <v>15</v>
      </c>
      <c r="G558" s="220" t="s">
        <v>512</v>
      </c>
      <c r="H558" s="207" t="s">
        <v>32</v>
      </c>
      <c r="I558" s="226" t="s">
        <v>15</v>
      </c>
      <c r="J558" s="16"/>
      <c r="K558" s="16"/>
      <c r="L558" s="16"/>
      <c r="M558" s="16"/>
      <c r="N558" s="16"/>
      <c r="O558" s="16"/>
      <c r="P558" s="16"/>
      <c r="Q558" s="16"/>
      <c r="R558" s="16"/>
      <c r="S558" s="16"/>
      <c r="T558" s="16"/>
      <c r="U558" s="16"/>
      <c r="V558" s="16"/>
      <c r="W558" s="16"/>
      <c r="X558" s="16"/>
      <c r="Y558" s="16"/>
      <c r="Z558" s="16"/>
      <c r="AA558" s="16"/>
      <c r="AB558" s="16"/>
      <c r="AC558" s="16"/>
    </row>
    <row r="559" spans="1:29" s="19" customFormat="1" ht="11.25" x14ac:dyDescent="0.2">
      <c r="A559" s="207" t="s">
        <v>509</v>
      </c>
      <c r="B559" s="205" t="s">
        <v>1152</v>
      </c>
      <c r="C559" s="207" t="s">
        <v>17</v>
      </c>
      <c r="D559" s="207" t="s">
        <v>329</v>
      </c>
      <c r="E559" s="226" t="s">
        <v>14</v>
      </c>
      <c r="F559" s="226" t="s">
        <v>15</v>
      </c>
      <c r="G559" s="220" t="s">
        <v>513</v>
      </c>
      <c r="H559" s="207" t="s">
        <v>32</v>
      </c>
      <c r="I559" s="226" t="s">
        <v>14</v>
      </c>
      <c r="J559" s="18"/>
      <c r="K559" s="18"/>
      <c r="L559" s="18"/>
      <c r="M559" s="18"/>
      <c r="N559" s="18"/>
      <c r="O559" s="18"/>
      <c r="P559" s="18"/>
      <c r="Q559" s="18"/>
      <c r="R559" s="18"/>
      <c r="S559" s="18"/>
      <c r="T559" s="18"/>
      <c r="U559" s="18"/>
      <c r="V559" s="18"/>
      <c r="W559" s="18"/>
      <c r="X559" s="18"/>
      <c r="Y559" s="18"/>
      <c r="Z559" s="18"/>
      <c r="AA559" s="18"/>
      <c r="AB559" s="18"/>
      <c r="AC559" s="18"/>
    </row>
    <row r="560" spans="1:29" s="19" customFormat="1" ht="11.25" x14ac:dyDescent="0.2">
      <c r="A560" s="207" t="s">
        <v>509</v>
      </c>
      <c r="B560" s="205" t="s">
        <v>1152</v>
      </c>
      <c r="C560" s="207" t="s">
        <v>17</v>
      </c>
      <c r="D560" s="207" t="s">
        <v>450</v>
      </c>
      <c r="E560" s="226" t="s">
        <v>14</v>
      </c>
      <c r="F560" s="226" t="s">
        <v>15</v>
      </c>
      <c r="G560" s="220" t="s">
        <v>514</v>
      </c>
      <c r="H560" s="207" t="s">
        <v>32</v>
      </c>
      <c r="I560" s="226" t="s">
        <v>15</v>
      </c>
      <c r="J560" s="18"/>
      <c r="K560" s="18"/>
      <c r="L560" s="18"/>
      <c r="M560" s="18"/>
      <c r="N560" s="18"/>
      <c r="O560" s="18"/>
      <c r="P560" s="18"/>
      <c r="Q560" s="18"/>
      <c r="R560" s="18"/>
      <c r="S560" s="18"/>
      <c r="T560" s="18"/>
      <c r="U560" s="18"/>
      <c r="V560" s="18"/>
      <c r="W560" s="18"/>
      <c r="X560" s="18"/>
      <c r="Y560" s="18"/>
      <c r="Z560" s="18"/>
      <c r="AA560" s="18"/>
      <c r="AB560" s="18"/>
      <c r="AC560" s="18"/>
    </row>
    <row r="561" spans="1:29" s="17" customFormat="1" ht="11.25" x14ac:dyDescent="0.2">
      <c r="A561" s="207" t="s">
        <v>509</v>
      </c>
      <c r="B561" s="205" t="s">
        <v>1152</v>
      </c>
      <c r="C561" s="207" t="s">
        <v>17</v>
      </c>
      <c r="D561" s="207" t="s">
        <v>24</v>
      </c>
      <c r="E561" s="226" t="s">
        <v>14</v>
      </c>
      <c r="F561" s="226" t="s">
        <v>15</v>
      </c>
      <c r="G561" s="220" t="s">
        <v>515</v>
      </c>
      <c r="H561" s="207" t="s">
        <v>32</v>
      </c>
      <c r="I561" s="226" t="s">
        <v>15</v>
      </c>
      <c r="J561" s="16"/>
      <c r="K561" s="16"/>
      <c r="L561" s="16"/>
      <c r="M561" s="16"/>
      <c r="N561" s="16"/>
      <c r="O561" s="16"/>
      <c r="P561" s="16"/>
      <c r="Q561" s="16"/>
      <c r="R561" s="16"/>
      <c r="S561" s="16"/>
      <c r="T561" s="16"/>
      <c r="U561" s="16"/>
      <c r="V561" s="16"/>
      <c r="W561" s="16"/>
      <c r="X561" s="16"/>
      <c r="Y561" s="16"/>
      <c r="Z561" s="16"/>
      <c r="AA561" s="16"/>
      <c r="AB561" s="16"/>
      <c r="AC561" s="16"/>
    </row>
    <row r="562" spans="1:29" s="17" customFormat="1" ht="11.25" x14ac:dyDescent="0.2">
      <c r="A562" s="223" t="s">
        <v>509</v>
      </c>
      <c r="B562" s="209" t="s">
        <v>1152</v>
      </c>
      <c r="C562" s="227" t="s">
        <v>604</v>
      </c>
      <c r="D562" s="223" t="s">
        <v>25</v>
      </c>
      <c r="E562" s="228" t="s">
        <v>14</v>
      </c>
      <c r="F562" s="226" t="s">
        <v>15</v>
      </c>
      <c r="G562" s="224" t="s">
        <v>516</v>
      </c>
      <c r="H562" s="223" t="s">
        <v>32</v>
      </c>
      <c r="I562" s="226" t="s">
        <v>15</v>
      </c>
      <c r="J562" s="16"/>
      <c r="K562" s="16"/>
      <c r="L562" s="16"/>
      <c r="M562" s="16"/>
      <c r="N562" s="16"/>
      <c r="O562" s="16"/>
      <c r="P562" s="16"/>
      <c r="Q562" s="16"/>
      <c r="R562" s="16"/>
      <c r="S562" s="16"/>
      <c r="T562" s="16"/>
      <c r="U562" s="16"/>
      <c r="V562" s="16"/>
      <c r="W562" s="16"/>
      <c r="X562" s="16"/>
      <c r="Y562" s="16"/>
      <c r="Z562" s="16"/>
      <c r="AA562" s="16"/>
      <c r="AB562" s="16"/>
      <c r="AC562" s="16"/>
    </row>
    <row r="563" spans="1:29" s="17" customFormat="1" ht="11.25" x14ac:dyDescent="0.2">
      <c r="A563" s="223" t="s">
        <v>509</v>
      </c>
      <c r="B563" s="209" t="s">
        <v>1152</v>
      </c>
      <c r="C563" s="227" t="s">
        <v>604</v>
      </c>
      <c r="D563" s="223" t="s">
        <v>1277</v>
      </c>
      <c r="E563" s="228" t="s">
        <v>14</v>
      </c>
      <c r="F563" s="226" t="s">
        <v>15</v>
      </c>
      <c r="G563" s="224" t="s">
        <v>517</v>
      </c>
      <c r="H563" s="223" t="s">
        <v>32</v>
      </c>
      <c r="I563" s="226" t="s">
        <v>14</v>
      </c>
      <c r="J563" s="16"/>
      <c r="K563" s="16"/>
      <c r="L563" s="16"/>
      <c r="M563" s="16"/>
      <c r="N563" s="16"/>
      <c r="O563" s="16"/>
      <c r="P563" s="16"/>
      <c r="Q563" s="16"/>
      <c r="R563" s="16"/>
      <c r="S563" s="16"/>
      <c r="T563" s="16"/>
      <c r="U563" s="16"/>
      <c r="V563" s="16"/>
      <c r="W563" s="16"/>
      <c r="X563" s="16"/>
      <c r="Y563" s="16"/>
      <c r="Z563" s="16"/>
      <c r="AA563" s="16"/>
      <c r="AB563" s="16"/>
      <c r="AC563" s="16"/>
    </row>
    <row r="564" spans="1:29" s="17" customFormat="1" ht="11.25" x14ac:dyDescent="0.2">
      <c r="A564" s="223" t="s">
        <v>509</v>
      </c>
      <c r="B564" s="209" t="s">
        <v>1152</v>
      </c>
      <c r="C564" s="227" t="s">
        <v>604</v>
      </c>
      <c r="D564" s="223" t="s">
        <v>1297</v>
      </c>
      <c r="E564" s="228" t="s">
        <v>14</v>
      </c>
      <c r="F564" s="226" t="s">
        <v>15</v>
      </c>
      <c r="G564" s="224" t="s">
        <v>518</v>
      </c>
      <c r="H564" s="223" t="s">
        <v>32</v>
      </c>
      <c r="I564" s="226" t="s">
        <v>14</v>
      </c>
      <c r="J564" s="16"/>
      <c r="K564" s="16"/>
      <c r="L564" s="16"/>
      <c r="M564" s="16"/>
      <c r="N564" s="16"/>
      <c r="O564" s="16"/>
      <c r="P564" s="16"/>
      <c r="Q564" s="16"/>
      <c r="R564" s="16"/>
      <c r="S564" s="16"/>
      <c r="T564" s="16"/>
      <c r="U564" s="16"/>
      <c r="V564" s="16"/>
      <c r="W564" s="16"/>
      <c r="X564" s="16"/>
      <c r="Y564" s="16"/>
      <c r="Z564" s="16"/>
      <c r="AA564" s="16"/>
      <c r="AB564" s="16"/>
      <c r="AC564" s="16"/>
    </row>
    <row r="565" spans="1:29" s="17" customFormat="1" ht="11.25" x14ac:dyDescent="0.2">
      <c r="A565" s="223" t="s">
        <v>509</v>
      </c>
      <c r="B565" s="209" t="s">
        <v>1152</v>
      </c>
      <c r="C565" s="227" t="s">
        <v>604</v>
      </c>
      <c r="D565" s="223" t="s">
        <v>1480</v>
      </c>
      <c r="E565" s="228" t="s">
        <v>14</v>
      </c>
      <c r="F565" s="226" t="s">
        <v>15</v>
      </c>
      <c r="G565" s="224" t="s">
        <v>519</v>
      </c>
      <c r="H565" s="223" t="s">
        <v>32</v>
      </c>
      <c r="I565" s="226" t="s">
        <v>14</v>
      </c>
      <c r="J565" s="16"/>
      <c r="K565" s="16"/>
      <c r="L565" s="16"/>
      <c r="M565" s="16"/>
      <c r="N565" s="16"/>
      <c r="O565" s="16"/>
      <c r="P565" s="16"/>
      <c r="Q565" s="16"/>
      <c r="R565" s="16"/>
      <c r="S565" s="16"/>
      <c r="T565" s="16"/>
      <c r="U565" s="16"/>
      <c r="V565" s="16"/>
      <c r="W565" s="16"/>
      <c r="X565" s="16"/>
      <c r="Y565" s="16"/>
      <c r="Z565" s="16"/>
      <c r="AA565" s="16"/>
      <c r="AB565" s="16"/>
      <c r="AC565" s="16"/>
    </row>
    <row r="566" spans="1:29" s="19" customFormat="1" ht="11.25" x14ac:dyDescent="0.2">
      <c r="A566" s="223" t="s">
        <v>509</v>
      </c>
      <c r="B566" s="209" t="s">
        <v>1152</v>
      </c>
      <c r="C566" s="227" t="s">
        <v>604</v>
      </c>
      <c r="D566" s="223" t="s">
        <v>48</v>
      </c>
      <c r="E566" s="228" t="s">
        <v>14</v>
      </c>
      <c r="F566" s="226" t="s">
        <v>15</v>
      </c>
      <c r="G566" s="224" t="s">
        <v>1481</v>
      </c>
      <c r="H566" s="223" t="s">
        <v>32</v>
      </c>
      <c r="I566" s="226" t="s">
        <v>15</v>
      </c>
      <c r="J566" s="18"/>
      <c r="K566" s="18"/>
      <c r="L566" s="18"/>
      <c r="M566" s="18"/>
      <c r="N566" s="18"/>
      <c r="O566" s="18"/>
      <c r="P566" s="18"/>
      <c r="Q566" s="18"/>
      <c r="R566" s="18"/>
      <c r="S566" s="18"/>
      <c r="T566" s="18"/>
      <c r="U566" s="18"/>
      <c r="V566" s="18"/>
      <c r="W566" s="18"/>
      <c r="X566" s="18"/>
      <c r="Y566" s="18"/>
      <c r="Z566" s="18"/>
      <c r="AA566" s="18"/>
      <c r="AB566" s="18"/>
      <c r="AC566" s="18"/>
    </row>
    <row r="567" spans="1:29" s="19" customFormat="1" ht="11.25" x14ac:dyDescent="0.2">
      <c r="A567" s="217" t="s">
        <v>509</v>
      </c>
      <c r="B567" s="213" t="s">
        <v>1152</v>
      </c>
      <c r="C567" s="216" t="s">
        <v>28</v>
      </c>
      <c r="D567" s="213" t="s">
        <v>1183</v>
      </c>
      <c r="E567" s="230" t="s">
        <v>14</v>
      </c>
      <c r="F567" s="226" t="s">
        <v>15</v>
      </c>
      <c r="G567" s="221" t="s">
        <v>520</v>
      </c>
      <c r="H567" s="216" t="s">
        <v>32</v>
      </c>
      <c r="I567" s="226" t="s">
        <v>15</v>
      </c>
      <c r="J567" s="18"/>
      <c r="K567" s="18"/>
      <c r="L567" s="18"/>
      <c r="M567" s="18"/>
      <c r="N567" s="18"/>
      <c r="O567" s="18"/>
      <c r="P567" s="18"/>
      <c r="Q567" s="18"/>
      <c r="R567" s="18"/>
      <c r="S567" s="18"/>
      <c r="T567" s="18"/>
      <c r="U567" s="18"/>
      <c r="V567" s="18"/>
      <c r="W567" s="18"/>
      <c r="X567" s="18"/>
      <c r="Y567" s="18"/>
      <c r="Z567" s="18"/>
      <c r="AA567" s="18"/>
      <c r="AB567" s="18"/>
      <c r="AC567" s="18"/>
    </row>
    <row r="568" spans="1:29" s="19" customFormat="1" ht="11.25" x14ac:dyDescent="0.2">
      <c r="A568" s="217" t="s">
        <v>509</v>
      </c>
      <c r="B568" s="213" t="s">
        <v>1152</v>
      </c>
      <c r="C568" s="216" t="s">
        <v>28</v>
      </c>
      <c r="D568" s="216" t="s">
        <v>1483</v>
      </c>
      <c r="E568" s="230" t="s">
        <v>14</v>
      </c>
      <c r="F568" s="226" t="s">
        <v>15</v>
      </c>
      <c r="G568" s="221" t="s">
        <v>521</v>
      </c>
      <c r="H568" s="216" t="s">
        <v>32</v>
      </c>
      <c r="I568" s="226" t="s">
        <v>14</v>
      </c>
      <c r="J568" s="18"/>
      <c r="K568" s="18"/>
      <c r="L568" s="18"/>
      <c r="M568" s="18"/>
      <c r="N568" s="18"/>
      <c r="O568" s="18"/>
      <c r="P568" s="18"/>
      <c r="Q568" s="18"/>
      <c r="R568" s="18"/>
      <c r="S568" s="18"/>
      <c r="T568" s="18"/>
      <c r="U568" s="18"/>
      <c r="V568" s="18"/>
      <c r="W568" s="18"/>
      <c r="X568" s="18"/>
      <c r="Y568" s="18"/>
      <c r="Z568" s="18"/>
      <c r="AA568" s="18"/>
      <c r="AB568" s="18"/>
      <c r="AC568" s="18"/>
    </row>
    <row r="569" spans="1:29" s="17" customFormat="1" ht="11.25" x14ac:dyDescent="0.2">
      <c r="A569" s="217" t="s">
        <v>509</v>
      </c>
      <c r="B569" s="213" t="s">
        <v>1152</v>
      </c>
      <c r="C569" s="216" t="s">
        <v>28</v>
      </c>
      <c r="D569" s="213" t="s">
        <v>1482</v>
      </c>
      <c r="E569" s="230" t="s">
        <v>14</v>
      </c>
      <c r="F569" s="226" t="s">
        <v>15</v>
      </c>
      <c r="G569" s="221" t="s">
        <v>522</v>
      </c>
      <c r="H569" s="216" t="s">
        <v>32</v>
      </c>
      <c r="I569" s="226" t="s">
        <v>14</v>
      </c>
      <c r="J569" s="16"/>
      <c r="K569" s="16"/>
      <c r="L569" s="16"/>
      <c r="M569" s="16"/>
      <c r="N569" s="16"/>
      <c r="O569" s="16"/>
      <c r="P569" s="16"/>
      <c r="Q569" s="16"/>
      <c r="R569" s="16"/>
      <c r="S569" s="16"/>
      <c r="T569" s="16"/>
      <c r="U569" s="16"/>
      <c r="V569" s="16"/>
      <c r="W569" s="16"/>
      <c r="X569" s="16"/>
      <c r="Y569" s="16"/>
      <c r="Z569" s="16"/>
      <c r="AA569" s="16"/>
      <c r="AB569" s="16"/>
      <c r="AC569" s="16"/>
    </row>
    <row r="570" spans="1:29" s="17" customFormat="1" ht="11.25" x14ac:dyDescent="0.2">
      <c r="A570" s="217" t="s">
        <v>509</v>
      </c>
      <c r="B570" s="213" t="s">
        <v>1152</v>
      </c>
      <c r="C570" s="216" t="s">
        <v>28</v>
      </c>
      <c r="D570" s="213" t="s">
        <v>1184</v>
      </c>
      <c r="E570" s="230" t="s">
        <v>14</v>
      </c>
      <c r="F570" s="226" t="s">
        <v>15</v>
      </c>
      <c r="G570" s="221" t="s">
        <v>523</v>
      </c>
      <c r="H570" s="216" t="s">
        <v>32</v>
      </c>
      <c r="I570" s="226" t="s">
        <v>15</v>
      </c>
      <c r="J570" s="16"/>
      <c r="K570" s="16"/>
      <c r="L570" s="16"/>
      <c r="M570" s="16"/>
      <c r="N570" s="16"/>
      <c r="O570" s="16"/>
      <c r="P570" s="16"/>
      <c r="Q570" s="16"/>
      <c r="R570" s="16"/>
      <c r="S570" s="16"/>
      <c r="T570" s="16"/>
      <c r="U570" s="16"/>
      <c r="V570" s="16"/>
      <c r="W570" s="16"/>
      <c r="X570" s="16"/>
      <c r="Y570" s="16"/>
      <c r="Z570" s="16"/>
      <c r="AA570" s="16"/>
      <c r="AB570" s="16"/>
      <c r="AC570" s="16"/>
    </row>
    <row r="571" spans="1:29" s="17" customFormat="1" ht="11.25" x14ac:dyDescent="0.2">
      <c r="A571" s="217" t="s">
        <v>509</v>
      </c>
      <c r="B571" s="213" t="s">
        <v>1152</v>
      </c>
      <c r="C571" s="216" t="s">
        <v>28</v>
      </c>
      <c r="D571" s="216" t="s">
        <v>1480</v>
      </c>
      <c r="E571" s="230" t="s">
        <v>14</v>
      </c>
      <c r="F571" s="226" t="s">
        <v>15</v>
      </c>
      <c r="G571" s="221" t="s">
        <v>524</v>
      </c>
      <c r="H571" s="216" t="s">
        <v>32</v>
      </c>
      <c r="I571" s="226" t="s">
        <v>15</v>
      </c>
      <c r="J571" s="16"/>
      <c r="K571" s="16"/>
      <c r="L571" s="16"/>
      <c r="M571" s="16"/>
      <c r="N571" s="16"/>
      <c r="O571" s="16"/>
      <c r="P571" s="16"/>
      <c r="Q571" s="16"/>
      <c r="R571" s="16"/>
      <c r="S571" s="16"/>
      <c r="T571" s="16"/>
      <c r="U571" s="16"/>
      <c r="V571" s="16"/>
      <c r="W571" s="16"/>
      <c r="X571" s="16"/>
      <c r="Y571" s="16"/>
      <c r="Z571" s="16"/>
      <c r="AA571" s="16"/>
      <c r="AB571" s="16"/>
      <c r="AC571" s="16"/>
    </row>
    <row r="572" spans="1:29" s="17" customFormat="1" ht="11.25" x14ac:dyDescent="0.2">
      <c r="A572" s="217" t="s">
        <v>509</v>
      </c>
      <c r="B572" s="213" t="s">
        <v>1152</v>
      </c>
      <c r="C572" s="216" t="s">
        <v>28</v>
      </c>
      <c r="D572" s="213" t="s">
        <v>1185</v>
      </c>
      <c r="E572" s="230" t="s">
        <v>14</v>
      </c>
      <c r="F572" s="226" t="s">
        <v>15</v>
      </c>
      <c r="G572" s="221" t="s">
        <v>525</v>
      </c>
      <c r="H572" s="216" t="s">
        <v>32</v>
      </c>
      <c r="I572" s="226" t="s">
        <v>15</v>
      </c>
      <c r="J572" s="16"/>
      <c r="K572" s="16"/>
      <c r="L572" s="16"/>
      <c r="M572" s="16"/>
      <c r="N572" s="16"/>
      <c r="O572" s="16"/>
      <c r="P572" s="16"/>
      <c r="Q572" s="16"/>
      <c r="R572" s="16"/>
      <c r="S572" s="16"/>
      <c r="T572" s="16"/>
      <c r="U572" s="16"/>
      <c r="V572" s="16"/>
      <c r="W572" s="16"/>
      <c r="X572" s="16"/>
      <c r="Y572" s="16"/>
      <c r="Z572" s="16"/>
      <c r="AA572" s="16"/>
      <c r="AB572" s="16"/>
      <c r="AC572" s="16"/>
    </row>
    <row r="573" spans="1:29" s="17" customFormat="1" ht="11.25" x14ac:dyDescent="0.2">
      <c r="A573" s="217" t="s">
        <v>509</v>
      </c>
      <c r="B573" s="213" t="s">
        <v>1152</v>
      </c>
      <c r="C573" s="216" t="s">
        <v>28</v>
      </c>
      <c r="D573" s="216" t="s">
        <v>1484</v>
      </c>
      <c r="E573" s="230" t="s">
        <v>14</v>
      </c>
      <c r="F573" s="226" t="s">
        <v>15</v>
      </c>
      <c r="G573" s="221" t="s">
        <v>526</v>
      </c>
      <c r="H573" s="216" t="s">
        <v>32</v>
      </c>
      <c r="I573" s="226" t="s">
        <v>14</v>
      </c>
      <c r="J573" s="16"/>
      <c r="K573" s="16"/>
      <c r="L573" s="16"/>
      <c r="M573" s="16"/>
      <c r="N573" s="16"/>
      <c r="O573" s="16"/>
      <c r="P573" s="16"/>
      <c r="Q573" s="16"/>
      <c r="R573" s="16"/>
      <c r="S573" s="16"/>
      <c r="T573" s="16"/>
      <c r="U573" s="16"/>
      <c r="V573" s="16"/>
      <c r="W573" s="16"/>
      <c r="X573" s="16"/>
      <c r="Y573" s="16"/>
      <c r="Z573" s="16"/>
      <c r="AA573" s="16"/>
      <c r="AB573" s="16"/>
      <c r="AC573" s="16"/>
    </row>
    <row r="574" spans="1:29" s="17" customFormat="1" ht="11.25" x14ac:dyDescent="0.2">
      <c r="A574" s="217" t="s">
        <v>509</v>
      </c>
      <c r="B574" s="213" t="s">
        <v>1152</v>
      </c>
      <c r="C574" s="216" t="s">
        <v>28</v>
      </c>
      <c r="D574" s="213" t="s">
        <v>1186</v>
      </c>
      <c r="E574" s="230" t="s">
        <v>14</v>
      </c>
      <c r="F574" s="226" t="s">
        <v>15</v>
      </c>
      <c r="G574" s="221" t="s">
        <v>1485</v>
      </c>
      <c r="H574" s="216" t="s">
        <v>32</v>
      </c>
      <c r="I574" s="226" t="s">
        <v>15</v>
      </c>
      <c r="J574" s="16"/>
      <c r="K574" s="16"/>
      <c r="L574" s="16"/>
      <c r="M574" s="16"/>
      <c r="N574" s="16"/>
      <c r="O574" s="16"/>
      <c r="P574" s="16"/>
      <c r="Q574" s="16"/>
      <c r="R574" s="16"/>
      <c r="S574" s="16"/>
      <c r="T574" s="16"/>
      <c r="U574" s="16"/>
      <c r="V574" s="16"/>
      <c r="W574" s="16"/>
      <c r="X574" s="16"/>
      <c r="Y574" s="16"/>
      <c r="Z574" s="16"/>
      <c r="AA574" s="16"/>
      <c r="AB574" s="16"/>
      <c r="AC574" s="16"/>
    </row>
    <row r="575" spans="1:29" s="17" customFormat="1" ht="11.25" x14ac:dyDescent="0.2">
      <c r="A575" s="217" t="s">
        <v>509</v>
      </c>
      <c r="B575" s="213" t="s">
        <v>1152</v>
      </c>
      <c r="C575" s="216" t="s">
        <v>28</v>
      </c>
      <c r="D575" s="216" t="s">
        <v>1299</v>
      </c>
      <c r="E575" s="230" t="s">
        <v>14</v>
      </c>
      <c r="F575" s="226" t="s">
        <v>15</v>
      </c>
      <c r="G575" s="221" t="s">
        <v>1486</v>
      </c>
      <c r="H575" s="216" t="s">
        <v>32</v>
      </c>
      <c r="I575" s="226" t="s">
        <v>15</v>
      </c>
      <c r="J575" s="16"/>
      <c r="K575" s="16"/>
      <c r="L575" s="16"/>
      <c r="M575" s="16"/>
      <c r="N575" s="16"/>
      <c r="O575" s="16"/>
      <c r="P575" s="16"/>
      <c r="Q575" s="16"/>
      <c r="R575" s="16"/>
      <c r="S575" s="16"/>
      <c r="T575" s="16"/>
      <c r="U575" s="16"/>
      <c r="V575" s="16"/>
      <c r="W575" s="16"/>
      <c r="X575" s="16"/>
      <c r="Y575" s="16"/>
      <c r="Z575" s="16"/>
      <c r="AA575" s="16"/>
      <c r="AB575" s="16"/>
      <c r="AC575" s="16"/>
    </row>
    <row r="576" spans="1:29" s="19" customFormat="1" ht="11.25" x14ac:dyDescent="0.2">
      <c r="A576" s="217" t="s">
        <v>509</v>
      </c>
      <c r="B576" s="213" t="s">
        <v>1152</v>
      </c>
      <c r="C576" s="216" t="s">
        <v>28</v>
      </c>
      <c r="D576" s="216" t="s">
        <v>1289</v>
      </c>
      <c r="E576" s="230" t="s">
        <v>14</v>
      </c>
      <c r="F576" s="226" t="s">
        <v>15</v>
      </c>
      <c r="G576" s="221" t="s">
        <v>1487</v>
      </c>
      <c r="H576" s="216" t="s">
        <v>32</v>
      </c>
      <c r="I576" s="226" t="s">
        <v>14</v>
      </c>
      <c r="J576" s="18"/>
      <c r="K576" s="18"/>
      <c r="L576" s="18"/>
      <c r="M576" s="18"/>
      <c r="N576" s="18"/>
      <c r="O576" s="18"/>
      <c r="P576" s="18"/>
      <c r="Q576" s="18"/>
      <c r="R576" s="18"/>
      <c r="S576" s="18"/>
      <c r="T576" s="18"/>
      <c r="U576" s="18"/>
      <c r="V576" s="18"/>
      <c r="W576" s="18"/>
      <c r="X576" s="18"/>
      <c r="Y576" s="18"/>
      <c r="Z576" s="18"/>
      <c r="AA576" s="18"/>
      <c r="AB576" s="18"/>
      <c r="AC576" s="18"/>
    </row>
    <row r="577" spans="1:29" s="17" customFormat="1" ht="11.25" x14ac:dyDescent="0.2">
      <c r="A577" s="207" t="s">
        <v>509</v>
      </c>
      <c r="B577" s="205" t="s">
        <v>527</v>
      </c>
      <c r="C577" s="207" t="s">
        <v>17</v>
      </c>
      <c r="D577" s="205" t="s">
        <v>1160</v>
      </c>
      <c r="E577" s="226" t="s">
        <v>14</v>
      </c>
      <c r="F577" s="226" t="s">
        <v>15</v>
      </c>
      <c r="G577" s="220" t="s">
        <v>528</v>
      </c>
      <c r="H577" s="207" t="s">
        <v>42</v>
      </c>
      <c r="I577" s="226" t="s">
        <v>14</v>
      </c>
      <c r="J577" s="16"/>
      <c r="K577" s="16"/>
      <c r="L577" s="16"/>
      <c r="M577" s="16"/>
      <c r="N577" s="16"/>
      <c r="O577" s="16"/>
      <c r="P577" s="16"/>
      <c r="Q577" s="16"/>
      <c r="R577" s="16"/>
      <c r="S577" s="16"/>
      <c r="T577" s="16"/>
      <c r="U577" s="16"/>
      <c r="V577" s="16"/>
      <c r="W577" s="16"/>
      <c r="X577" s="16"/>
      <c r="Y577" s="16"/>
      <c r="Z577" s="16"/>
      <c r="AA577" s="16"/>
      <c r="AB577" s="16"/>
      <c r="AC577" s="16"/>
    </row>
    <row r="578" spans="1:29" s="17" customFormat="1" ht="11.25" x14ac:dyDescent="0.2">
      <c r="A578" s="207" t="s">
        <v>509</v>
      </c>
      <c r="B578" s="205" t="s">
        <v>527</v>
      </c>
      <c r="C578" s="207" t="s">
        <v>17</v>
      </c>
      <c r="D578" s="207" t="s">
        <v>329</v>
      </c>
      <c r="E578" s="226" t="s">
        <v>14</v>
      </c>
      <c r="F578" s="226" t="s">
        <v>15</v>
      </c>
      <c r="G578" s="220" t="s">
        <v>529</v>
      </c>
      <c r="H578" s="207" t="s">
        <v>42</v>
      </c>
      <c r="I578" s="226" t="s">
        <v>15</v>
      </c>
      <c r="J578" s="16"/>
      <c r="K578" s="16"/>
      <c r="L578" s="16"/>
      <c r="M578" s="16"/>
      <c r="N578" s="16"/>
      <c r="O578" s="16"/>
      <c r="P578" s="16"/>
      <c r="Q578" s="16"/>
      <c r="R578" s="16"/>
      <c r="S578" s="16"/>
      <c r="T578" s="16"/>
      <c r="U578" s="16"/>
      <c r="V578" s="16"/>
      <c r="W578" s="16"/>
      <c r="X578" s="16"/>
      <c r="Y578" s="16"/>
      <c r="Z578" s="16"/>
      <c r="AA578" s="16"/>
      <c r="AB578" s="16"/>
      <c r="AC578" s="16"/>
    </row>
    <row r="579" spans="1:29" s="19" customFormat="1" ht="11.25" x14ac:dyDescent="0.2">
      <c r="A579" s="207" t="s">
        <v>509</v>
      </c>
      <c r="B579" s="205" t="s">
        <v>527</v>
      </c>
      <c r="C579" s="207" t="s">
        <v>17</v>
      </c>
      <c r="D579" s="205" t="s">
        <v>1318</v>
      </c>
      <c r="E579" s="226" t="s">
        <v>14</v>
      </c>
      <c r="F579" s="226" t="s">
        <v>15</v>
      </c>
      <c r="G579" s="220" t="s">
        <v>530</v>
      </c>
      <c r="H579" s="207" t="s">
        <v>42</v>
      </c>
      <c r="I579" s="226" t="s">
        <v>15</v>
      </c>
      <c r="J579" s="18"/>
      <c r="K579" s="18"/>
      <c r="L579" s="18"/>
      <c r="M579" s="18"/>
      <c r="N579" s="18"/>
      <c r="O579" s="18"/>
      <c r="P579" s="18"/>
      <c r="Q579" s="18"/>
      <c r="R579" s="18"/>
      <c r="S579" s="18"/>
      <c r="T579" s="18"/>
      <c r="U579" s="18"/>
      <c r="V579" s="18"/>
      <c r="W579" s="18"/>
      <c r="X579" s="18"/>
      <c r="Y579" s="18"/>
      <c r="Z579" s="18"/>
      <c r="AA579" s="18"/>
      <c r="AB579" s="18"/>
      <c r="AC579" s="18"/>
    </row>
    <row r="580" spans="1:29" s="19" customFormat="1" ht="11.25" x14ac:dyDescent="0.2">
      <c r="A580" s="207" t="s">
        <v>509</v>
      </c>
      <c r="B580" s="205" t="s">
        <v>527</v>
      </c>
      <c r="C580" s="207" t="s">
        <v>17</v>
      </c>
      <c r="D580" s="207" t="s">
        <v>1488</v>
      </c>
      <c r="E580" s="226" t="s">
        <v>14</v>
      </c>
      <c r="F580" s="226" t="s">
        <v>15</v>
      </c>
      <c r="G580" s="220" t="s">
        <v>531</v>
      </c>
      <c r="H580" s="207" t="s">
        <v>42</v>
      </c>
      <c r="I580" s="226" t="s">
        <v>15</v>
      </c>
      <c r="J580" s="18"/>
      <c r="K580" s="18"/>
      <c r="L580" s="18"/>
      <c r="M580" s="18"/>
      <c r="N580" s="18"/>
      <c r="O580" s="18"/>
      <c r="P580" s="18"/>
      <c r="Q580" s="18"/>
      <c r="R580" s="18"/>
      <c r="S580" s="18"/>
      <c r="T580" s="18"/>
      <c r="U580" s="18"/>
      <c r="V580" s="18"/>
      <c r="W580" s="18"/>
      <c r="X580" s="18"/>
      <c r="Y580" s="18"/>
      <c r="Z580" s="18"/>
      <c r="AA580" s="18"/>
      <c r="AB580" s="18"/>
      <c r="AC580" s="18"/>
    </row>
    <row r="581" spans="1:29" s="19" customFormat="1" ht="11.25" x14ac:dyDescent="0.2">
      <c r="A581" s="207" t="s">
        <v>509</v>
      </c>
      <c r="B581" s="205" t="s">
        <v>527</v>
      </c>
      <c r="C581" s="207" t="s">
        <v>17</v>
      </c>
      <c r="D581" s="207" t="s">
        <v>22</v>
      </c>
      <c r="E581" s="226" t="s">
        <v>14</v>
      </c>
      <c r="F581" s="226" t="s">
        <v>15</v>
      </c>
      <c r="G581" s="220" t="s">
        <v>532</v>
      </c>
      <c r="H581" s="207" t="s">
        <v>42</v>
      </c>
      <c r="I581" s="226" t="s">
        <v>14</v>
      </c>
      <c r="J581" s="18"/>
      <c r="K581" s="18"/>
      <c r="L581" s="18"/>
      <c r="M581" s="18"/>
      <c r="N581" s="18"/>
      <c r="O581" s="18"/>
      <c r="P581" s="18"/>
      <c r="Q581" s="18"/>
      <c r="R581" s="18"/>
      <c r="S581" s="18"/>
      <c r="T581" s="18"/>
      <c r="U581" s="18"/>
      <c r="V581" s="18"/>
      <c r="W581" s="18"/>
      <c r="X581" s="18"/>
      <c r="Y581" s="18"/>
      <c r="Z581" s="18"/>
      <c r="AA581" s="18"/>
      <c r="AB581" s="18"/>
      <c r="AC581" s="18"/>
    </row>
    <row r="582" spans="1:29" s="19" customFormat="1" ht="11.25" x14ac:dyDescent="0.2">
      <c r="A582" s="207" t="s">
        <v>509</v>
      </c>
      <c r="B582" s="205" t="s">
        <v>527</v>
      </c>
      <c r="C582" s="207" t="s">
        <v>17</v>
      </c>
      <c r="D582" s="207" t="s">
        <v>24</v>
      </c>
      <c r="E582" s="226" t="s">
        <v>14</v>
      </c>
      <c r="F582" s="226" t="s">
        <v>15</v>
      </c>
      <c r="G582" s="220" t="s">
        <v>533</v>
      </c>
      <c r="H582" s="207" t="s">
        <v>42</v>
      </c>
      <c r="I582" s="226" t="s">
        <v>15</v>
      </c>
      <c r="J582" s="18"/>
      <c r="K582" s="18"/>
      <c r="L582" s="18"/>
      <c r="M582" s="18"/>
      <c r="N582" s="18"/>
      <c r="O582" s="18"/>
      <c r="P582" s="18"/>
      <c r="Q582" s="18"/>
      <c r="R582" s="18"/>
      <c r="S582" s="18"/>
      <c r="T582" s="18"/>
      <c r="U582" s="18"/>
      <c r="V582" s="18"/>
      <c r="W582" s="18"/>
      <c r="X582" s="18"/>
      <c r="Y582" s="18"/>
      <c r="Z582" s="18"/>
      <c r="AA582" s="18"/>
      <c r="AB582" s="18"/>
      <c r="AC582" s="18"/>
    </row>
    <row r="583" spans="1:29" s="17" customFormat="1" ht="11.25" x14ac:dyDescent="0.2">
      <c r="A583" s="223" t="s">
        <v>509</v>
      </c>
      <c r="B583" s="209" t="s">
        <v>527</v>
      </c>
      <c r="C583" s="227" t="s">
        <v>604</v>
      </c>
      <c r="D583" s="223" t="s">
        <v>538</v>
      </c>
      <c r="E583" s="228" t="s">
        <v>14</v>
      </c>
      <c r="F583" s="226" t="s">
        <v>15</v>
      </c>
      <c r="G583" s="224" t="s">
        <v>535</v>
      </c>
      <c r="H583" s="223" t="s">
        <v>42</v>
      </c>
      <c r="I583" s="226" t="s">
        <v>15</v>
      </c>
      <c r="J583" s="16"/>
      <c r="K583" s="16"/>
      <c r="L583" s="16"/>
      <c r="M583" s="16"/>
      <c r="N583" s="16"/>
      <c r="O583" s="16"/>
      <c r="P583" s="16"/>
      <c r="Q583" s="16"/>
      <c r="R583" s="16"/>
      <c r="S583" s="16"/>
      <c r="T583" s="16"/>
      <c r="U583" s="16"/>
      <c r="V583" s="16"/>
      <c r="W583" s="16"/>
      <c r="X583" s="16"/>
      <c r="Y583" s="16"/>
      <c r="Z583" s="16"/>
      <c r="AA583" s="16"/>
      <c r="AB583" s="16"/>
      <c r="AC583" s="16"/>
    </row>
    <row r="584" spans="1:29" s="17" customFormat="1" ht="11.25" x14ac:dyDescent="0.2">
      <c r="A584" s="223" t="s">
        <v>509</v>
      </c>
      <c r="B584" s="209" t="s">
        <v>527</v>
      </c>
      <c r="C584" s="227" t="s">
        <v>604</v>
      </c>
      <c r="D584" s="223" t="s">
        <v>540</v>
      </c>
      <c r="E584" s="228" t="s">
        <v>14</v>
      </c>
      <c r="F584" s="226" t="s">
        <v>15</v>
      </c>
      <c r="G584" s="224" t="s">
        <v>536</v>
      </c>
      <c r="H584" s="223" t="s">
        <v>42</v>
      </c>
      <c r="I584" s="226" t="s">
        <v>15</v>
      </c>
      <c r="J584" s="16"/>
      <c r="K584" s="16"/>
      <c r="L584" s="16"/>
      <c r="M584" s="16"/>
      <c r="N584" s="16"/>
      <c r="O584" s="16"/>
      <c r="P584" s="16"/>
      <c r="Q584" s="16"/>
      <c r="R584" s="16"/>
      <c r="S584" s="16"/>
      <c r="T584" s="16"/>
      <c r="U584" s="16"/>
      <c r="V584" s="16"/>
      <c r="W584" s="16"/>
      <c r="X584" s="16"/>
      <c r="Y584" s="16"/>
      <c r="Z584" s="16"/>
      <c r="AA584" s="16"/>
      <c r="AB584" s="16"/>
      <c r="AC584" s="16"/>
    </row>
    <row r="585" spans="1:29" s="17" customFormat="1" ht="11.25" x14ac:dyDescent="0.2">
      <c r="A585" s="223" t="s">
        <v>509</v>
      </c>
      <c r="B585" s="209" t="s">
        <v>527</v>
      </c>
      <c r="C585" s="227" t="s">
        <v>604</v>
      </c>
      <c r="D585" s="223" t="s">
        <v>534</v>
      </c>
      <c r="E585" s="228" t="s">
        <v>14</v>
      </c>
      <c r="F585" s="226" t="s">
        <v>15</v>
      </c>
      <c r="G585" s="224" t="s">
        <v>537</v>
      </c>
      <c r="H585" s="223" t="s">
        <v>42</v>
      </c>
      <c r="I585" s="226" t="s">
        <v>15</v>
      </c>
      <c r="J585" s="16"/>
      <c r="K585" s="16"/>
      <c r="L585" s="16"/>
      <c r="M585" s="16"/>
      <c r="N585" s="16"/>
      <c r="O585" s="16"/>
      <c r="P585" s="16"/>
      <c r="Q585" s="16"/>
      <c r="R585" s="16"/>
      <c r="S585" s="16"/>
      <c r="T585" s="16"/>
      <c r="U585" s="16"/>
      <c r="V585" s="16"/>
      <c r="W585" s="16"/>
      <c r="X585" s="16"/>
      <c r="Y585" s="16"/>
      <c r="Z585" s="16"/>
      <c r="AA585" s="16"/>
      <c r="AB585" s="16"/>
      <c r="AC585" s="16"/>
    </row>
    <row r="586" spans="1:29" s="17" customFormat="1" ht="11.25" x14ac:dyDescent="0.2">
      <c r="A586" s="223" t="s">
        <v>509</v>
      </c>
      <c r="B586" s="209" t="s">
        <v>527</v>
      </c>
      <c r="C586" s="227" t="s">
        <v>604</v>
      </c>
      <c r="D586" s="223" t="s">
        <v>1297</v>
      </c>
      <c r="E586" s="228" t="s">
        <v>14</v>
      </c>
      <c r="F586" s="226" t="s">
        <v>15</v>
      </c>
      <c r="G586" s="224" t="s">
        <v>539</v>
      </c>
      <c r="H586" s="223" t="s">
        <v>42</v>
      </c>
      <c r="I586" s="226" t="s">
        <v>14</v>
      </c>
      <c r="J586" s="16"/>
      <c r="K586" s="16"/>
      <c r="L586" s="16"/>
      <c r="M586" s="16"/>
      <c r="N586" s="16"/>
      <c r="O586" s="16"/>
      <c r="P586" s="16"/>
      <c r="Q586" s="16"/>
      <c r="R586" s="16"/>
      <c r="S586" s="16"/>
      <c r="T586" s="16"/>
      <c r="U586" s="16"/>
      <c r="V586" s="16"/>
      <c r="W586" s="16"/>
      <c r="X586" s="16"/>
      <c r="Y586" s="16"/>
      <c r="Z586" s="16"/>
      <c r="AA586" s="16"/>
      <c r="AB586" s="16"/>
      <c r="AC586" s="16"/>
    </row>
    <row r="587" spans="1:29" s="17" customFormat="1" ht="11.25" x14ac:dyDescent="0.2">
      <c r="A587" s="223" t="s">
        <v>509</v>
      </c>
      <c r="B587" s="209" t="s">
        <v>527</v>
      </c>
      <c r="C587" s="227" t="s">
        <v>604</v>
      </c>
      <c r="D587" s="223" t="s">
        <v>1282</v>
      </c>
      <c r="E587" s="228" t="s">
        <v>14</v>
      </c>
      <c r="F587" s="226" t="s">
        <v>15</v>
      </c>
      <c r="G587" s="224" t="s">
        <v>541</v>
      </c>
      <c r="H587" s="223" t="s">
        <v>42</v>
      </c>
      <c r="I587" s="226" t="s">
        <v>14</v>
      </c>
      <c r="J587" s="16"/>
      <c r="K587" s="16"/>
      <c r="L587" s="16"/>
      <c r="M587" s="16"/>
      <c r="N587" s="16"/>
      <c r="O587" s="16"/>
      <c r="P587" s="16"/>
      <c r="Q587" s="16"/>
      <c r="R587" s="16"/>
      <c r="S587" s="16"/>
      <c r="T587" s="16"/>
      <c r="U587" s="16"/>
      <c r="V587" s="16"/>
      <c r="W587" s="16"/>
      <c r="X587" s="16"/>
      <c r="Y587" s="16"/>
      <c r="Z587" s="16"/>
      <c r="AA587" s="16"/>
      <c r="AB587" s="16"/>
      <c r="AC587" s="16"/>
    </row>
    <row r="588" spans="1:29" s="17" customFormat="1" ht="11.25" x14ac:dyDescent="0.2">
      <c r="A588" s="217" t="s">
        <v>509</v>
      </c>
      <c r="B588" s="213" t="s">
        <v>527</v>
      </c>
      <c r="C588" s="216" t="s">
        <v>28</v>
      </c>
      <c r="D588" s="216" t="s">
        <v>1489</v>
      </c>
      <c r="E588" s="230" t="s">
        <v>14</v>
      </c>
      <c r="F588" s="226" t="s">
        <v>15</v>
      </c>
      <c r="G588" s="221" t="s">
        <v>542</v>
      </c>
      <c r="H588" s="216" t="s">
        <v>42</v>
      </c>
      <c r="I588" s="226" t="s">
        <v>15</v>
      </c>
      <c r="J588" s="16"/>
      <c r="K588" s="16"/>
      <c r="L588" s="16"/>
      <c r="M588" s="16"/>
      <c r="N588" s="16"/>
      <c r="O588" s="16"/>
      <c r="P588" s="16"/>
      <c r="Q588" s="16"/>
      <c r="R588" s="16"/>
      <c r="S588" s="16"/>
      <c r="T588" s="16"/>
      <c r="U588" s="16"/>
      <c r="V588" s="16"/>
      <c r="W588" s="16"/>
      <c r="X588" s="16"/>
      <c r="Y588" s="16"/>
      <c r="Z588" s="16"/>
      <c r="AA588" s="16"/>
      <c r="AB588" s="16"/>
      <c r="AC588" s="16"/>
    </row>
    <row r="589" spans="1:29" s="19" customFormat="1" ht="11.25" x14ac:dyDescent="0.2">
      <c r="A589" s="217" t="s">
        <v>509</v>
      </c>
      <c r="B589" s="213" t="s">
        <v>527</v>
      </c>
      <c r="C589" s="216" t="s">
        <v>28</v>
      </c>
      <c r="D589" s="213" t="s">
        <v>1490</v>
      </c>
      <c r="E589" s="230" t="s">
        <v>14</v>
      </c>
      <c r="F589" s="226" t="s">
        <v>15</v>
      </c>
      <c r="G589" s="221" t="s">
        <v>543</v>
      </c>
      <c r="H589" s="216" t="s">
        <v>42</v>
      </c>
      <c r="I589" s="226" t="s">
        <v>14</v>
      </c>
      <c r="J589" s="18"/>
      <c r="K589" s="18"/>
      <c r="L589" s="18"/>
      <c r="M589" s="18"/>
      <c r="N589" s="18"/>
      <c r="O589" s="18"/>
      <c r="P589" s="18"/>
      <c r="Q589" s="18"/>
      <c r="R589" s="18"/>
      <c r="S589" s="18"/>
      <c r="T589" s="18"/>
      <c r="U589" s="18"/>
      <c r="V589" s="18"/>
      <c r="W589" s="18"/>
      <c r="X589" s="18"/>
      <c r="Y589" s="18"/>
      <c r="Z589" s="18"/>
      <c r="AA589" s="18"/>
      <c r="AB589" s="18"/>
      <c r="AC589" s="18"/>
    </row>
    <row r="590" spans="1:29" s="19" customFormat="1" ht="11.25" x14ac:dyDescent="0.2">
      <c r="A590" s="217" t="s">
        <v>509</v>
      </c>
      <c r="B590" s="213" t="s">
        <v>527</v>
      </c>
      <c r="C590" s="216" t="s">
        <v>28</v>
      </c>
      <c r="D590" s="213" t="s">
        <v>1186</v>
      </c>
      <c r="E590" s="230" t="s">
        <v>14</v>
      </c>
      <c r="F590" s="226" t="s">
        <v>15</v>
      </c>
      <c r="G590" s="221" t="s">
        <v>544</v>
      </c>
      <c r="H590" s="216" t="s">
        <v>42</v>
      </c>
      <c r="I590" s="226" t="s">
        <v>15</v>
      </c>
      <c r="J590" s="18"/>
      <c r="K590" s="18"/>
      <c r="L590" s="18"/>
      <c r="M590" s="18"/>
      <c r="N590" s="18"/>
      <c r="O590" s="18"/>
      <c r="P590" s="18"/>
      <c r="Q590" s="18"/>
      <c r="R590" s="18"/>
      <c r="S590" s="18"/>
      <c r="T590" s="18"/>
      <c r="U590" s="18"/>
      <c r="V590" s="18"/>
      <c r="W590" s="18"/>
      <c r="X590" s="18"/>
      <c r="Y590" s="18"/>
      <c r="Z590" s="18"/>
      <c r="AA590" s="18"/>
      <c r="AB590" s="18"/>
      <c r="AC590" s="18"/>
    </row>
    <row r="591" spans="1:29" s="19" customFormat="1" ht="11.25" x14ac:dyDescent="0.2">
      <c r="A591" s="217" t="s">
        <v>509</v>
      </c>
      <c r="B591" s="213" t="s">
        <v>527</v>
      </c>
      <c r="C591" s="216" t="s">
        <v>28</v>
      </c>
      <c r="D591" s="216" t="s">
        <v>1299</v>
      </c>
      <c r="E591" s="230" t="s">
        <v>14</v>
      </c>
      <c r="F591" s="226" t="s">
        <v>15</v>
      </c>
      <c r="G591" s="221" t="s">
        <v>545</v>
      </c>
      <c r="H591" s="216" t="s">
        <v>42</v>
      </c>
      <c r="I591" s="226" t="s">
        <v>15</v>
      </c>
      <c r="J591" s="18"/>
      <c r="K591" s="18"/>
      <c r="L591" s="18"/>
      <c r="M591" s="18"/>
      <c r="N591" s="18"/>
      <c r="O591" s="18"/>
      <c r="P591" s="18"/>
      <c r="Q591" s="18"/>
      <c r="R591" s="18"/>
      <c r="S591" s="18"/>
      <c r="T591" s="18"/>
      <c r="U591" s="18"/>
      <c r="V591" s="18"/>
      <c r="W591" s="18"/>
      <c r="X591" s="18"/>
      <c r="Y591" s="18"/>
      <c r="Z591" s="18"/>
      <c r="AA591" s="18"/>
      <c r="AB591" s="18"/>
      <c r="AC591" s="18"/>
    </row>
    <row r="592" spans="1:29" s="19" customFormat="1" ht="11.25" x14ac:dyDescent="0.2">
      <c r="A592" s="217" t="s">
        <v>509</v>
      </c>
      <c r="B592" s="213" t="s">
        <v>527</v>
      </c>
      <c r="C592" s="216" t="s">
        <v>28</v>
      </c>
      <c r="D592" s="216" t="s">
        <v>1289</v>
      </c>
      <c r="E592" s="230" t="s">
        <v>14</v>
      </c>
      <c r="F592" s="226" t="s">
        <v>15</v>
      </c>
      <c r="G592" s="221" t="s">
        <v>546</v>
      </c>
      <c r="H592" s="216" t="s">
        <v>42</v>
      </c>
      <c r="I592" s="226" t="s">
        <v>14</v>
      </c>
      <c r="J592" s="18"/>
      <c r="K592" s="18"/>
      <c r="L592" s="18"/>
      <c r="M592" s="18"/>
      <c r="N592" s="18"/>
      <c r="O592" s="18"/>
      <c r="P592" s="18"/>
      <c r="Q592" s="18"/>
      <c r="R592" s="18"/>
      <c r="S592" s="18"/>
      <c r="T592" s="18"/>
      <c r="U592" s="18"/>
      <c r="V592" s="18"/>
      <c r="W592" s="18"/>
      <c r="X592" s="18"/>
      <c r="Y592" s="18"/>
      <c r="Z592" s="18"/>
      <c r="AA592" s="18"/>
      <c r="AB592" s="18"/>
      <c r="AC592" s="18"/>
    </row>
    <row r="593" spans="1:29" s="19" customFormat="1" ht="11.25" x14ac:dyDescent="0.2">
      <c r="A593" s="207" t="s">
        <v>509</v>
      </c>
      <c r="B593" s="205" t="s">
        <v>1157</v>
      </c>
      <c r="C593" s="207" t="s">
        <v>17</v>
      </c>
      <c r="D593" s="205" t="s">
        <v>1160</v>
      </c>
      <c r="E593" s="226" t="s">
        <v>14</v>
      </c>
      <c r="F593" s="226" t="s">
        <v>15</v>
      </c>
      <c r="G593" s="220" t="s">
        <v>547</v>
      </c>
      <c r="H593" s="207" t="s">
        <v>59</v>
      </c>
      <c r="I593" s="226" t="s">
        <v>15</v>
      </c>
      <c r="J593" s="18"/>
      <c r="K593" s="18"/>
      <c r="L593" s="18"/>
      <c r="M593" s="18"/>
      <c r="N593" s="18"/>
      <c r="O593" s="18"/>
      <c r="P593" s="18"/>
      <c r="Q593" s="18"/>
      <c r="R593" s="18"/>
      <c r="S593" s="18"/>
      <c r="T593" s="18"/>
      <c r="U593" s="18"/>
      <c r="V593" s="18"/>
      <c r="W593" s="18"/>
      <c r="X593" s="18"/>
      <c r="Y593" s="18"/>
      <c r="Z593" s="18"/>
      <c r="AA593" s="18"/>
      <c r="AB593" s="18"/>
      <c r="AC593" s="18"/>
    </row>
    <row r="594" spans="1:29" s="19" customFormat="1" ht="11.25" x14ac:dyDescent="0.2">
      <c r="A594" s="207" t="s">
        <v>509</v>
      </c>
      <c r="B594" s="205" t="s">
        <v>1157</v>
      </c>
      <c r="C594" s="207" t="s">
        <v>17</v>
      </c>
      <c r="D594" s="207" t="s">
        <v>329</v>
      </c>
      <c r="E594" s="226" t="s">
        <v>14</v>
      </c>
      <c r="F594" s="226" t="s">
        <v>15</v>
      </c>
      <c r="G594" s="220" t="s">
        <v>548</v>
      </c>
      <c r="H594" s="207" t="s">
        <v>59</v>
      </c>
      <c r="I594" s="226" t="s">
        <v>14</v>
      </c>
      <c r="J594" s="18"/>
      <c r="K594" s="18"/>
      <c r="L594" s="18"/>
      <c r="M594" s="18"/>
      <c r="N594" s="18"/>
      <c r="O594" s="18"/>
      <c r="P594" s="18"/>
      <c r="Q594" s="18"/>
      <c r="R594" s="18"/>
      <c r="S594" s="18"/>
      <c r="T594" s="18"/>
      <c r="U594" s="18"/>
      <c r="V594" s="18"/>
      <c r="W594" s="18"/>
      <c r="X594" s="18"/>
      <c r="Y594" s="18"/>
      <c r="Z594" s="18"/>
      <c r="AA594" s="18"/>
      <c r="AB594" s="18"/>
      <c r="AC594" s="18"/>
    </row>
    <row r="595" spans="1:29" s="19" customFormat="1" ht="11.25" x14ac:dyDescent="0.2">
      <c r="A595" s="207" t="s">
        <v>509</v>
      </c>
      <c r="B595" s="205" t="s">
        <v>1157</v>
      </c>
      <c r="C595" s="207" t="s">
        <v>17</v>
      </c>
      <c r="D595" s="205" t="s">
        <v>1490</v>
      </c>
      <c r="E595" s="226" t="s">
        <v>14</v>
      </c>
      <c r="F595" s="226" t="s">
        <v>15</v>
      </c>
      <c r="G595" s="220" t="s">
        <v>549</v>
      </c>
      <c r="H595" s="207" t="s">
        <v>59</v>
      </c>
      <c r="I595" s="226" t="s">
        <v>15</v>
      </c>
      <c r="J595" s="18"/>
      <c r="K595" s="18"/>
      <c r="L595" s="18"/>
      <c r="M595" s="18"/>
      <c r="N595" s="18"/>
      <c r="O595" s="18"/>
      <c r="P595" s="18"/>
      <c r="Q595" s="18"/>
      <c r="R595" s="18"/>
      <c r="S595" s="18"/>
      <c r="T595" s="18"/>
      <c r="U595" s="18"/>
      <c r="V595" s="18"/>
      <c r="W595" s="18"/>
      <c r="X595" s="18"/>
      <c r="Y595" s="18"/>
      <c r="Z595" s="18"/>
      <c r="AA595" s="18"/>
      <c r="AB595" s="18"/>
      <c r="AC595" s="18"/>
    </row>
    <row r="596" spans="1:29" s="17" customFormat="1" ht="11.25" x14ac:dyDescent="0.2">
      <c r="A596" s="207" t="s">
        <v>509</v>
      </c>
      <c r="B596" s="205" t="s">
        <v>1157</v>
      </c>
      <c r="C596" s="207" t="s">
        <v>17</v>
      </c>
      <c r="D596" s="205" t="s">
        <v>1318</v>
      </c>
      <c r="E596" s="226" t="s">
        <v>14</v>
      </c>
      <c r="F596" s="226" t="s">
        <v>15</v>
      </c>
      <c r="G596" s="220" t="s">
        <v>550</v>
      </c>
      <c r="H596" s="207" t="s">
        <v>59</v>
      </c>
      <c r="I596" s="226" t="s">
        <v>15</v>
      </c>
      <c r="J596" s="16"/>
      <c r="K596" s="16"/>
      <c r="L596" s="16"/>
      <c r="M596" s="16"/>
      <c r="N596" s="16"/>
      <c r="O596" s="16"/>
      <c r="P596" s="16"/>
      <c r="Q596" s="16"/>
      <c r="R596" s="16"/>
      <c r="S596" s="16"/>
      <c r="T596" s="16"/>
      <c r="U596" s="16"/>
      <c r="V596" s="16"/>
      <c r="W596" s="16"/>
      <c r="X596" s="16"/>
      <c r="Y596" s="16"/>
      <c r="Z596" s="16"/>
      <c r="AA596" s="16"/>
      <c r="AB596" s="16"/>
      <c r="AC596" s="16"/>
    </row>
    <row r="597" spans="1:29" s="17" customFormat="1" ht="11.25" x14ac:dyDescent="0.2">
      <c r="A597" s="207" t="s">
        <v>509</v>
      </c>
      <c r="B597" s="205" t="s">
        <v>1157</v>
      </c>
      <c r="C597" s="207" t="s">
        <v>17</v>
      </c>
      <c r="D597" s="205" t="s">
        <v>1202</v>
      </c>
      <c r="E597" s="226" t="s">
        <v>14</v>
      </c>
      <c r="F597" s="226" t="s">
        <v>15</v>
      </c>
      <c r="G597" s="220" t="s">
        <v>551</v>
      </c>
      <c r="H597" s="207" t="s">
        <v>59</v>
      </c>
      <c r="I597" s="226" t="s">
        <v>15</v>
      </c>
      <c r="J597" s="16"/>
      <c r="K597" s="16"/>
      <c r="L597" s="16"/>
      <c r="M597" s="16"/>
      <c r="N597" s="16"/>
      <c r="O597" s="16"/>
      <c r="P597" s="16"/>
      <c r="Q597" s="16"/>
      <c r="R597" s="16"/>
      <c r="S597" s="16"/>
      <c r="T597" s="16"/>
      <c r="U597" s="16"/>
      <c r="V597" s="16"/>
      <c r="W597" s="16"/>
      <c r="X597" s="16"/>
      <c r="Y597" s="16"/>
      <c r="Z597" s="16"/>
      <c r="AA597" s="16"/>
      <c r="AB597" s="16"/>
      <c r="AC597" s="16"/>
    </row>
    <row r="598" spans="1:29" s="17" customFormat="1" ht="11.25" x14ac:dyDescent="0.2">
      <c r="A598" s="207" t="s">
        <v>509</v>
      </c>
      <c r="B598" s="205" t="s">
        <v>1157</v>
      </c>
      <c r="C598" s="207" t="s">
        <v>17</v>
      </c>
      <c r="D598" s="205" t="s">
        <v>1193</v>
      </c>
      <c r="E598" s="226" t="s">
        <v>14</v>
      </c>
      <c r="F598" s="226" t="s">
        <v>15</v>
      </c>
      <c r="G598" s="220" t="s">
        <v>552</v>
      </c>
      <c r="H598" s="207" t="s">
        <v>59</v>
      </c>
      <c r="I598" s="226" t="s">
        <v>15</v>
      </c>
      <c r="J598" s="16"/>
      <c r="K598" s="16"/>
      <c r="L598" s="16"/>
      <c r="M598" s="16"/>
      <c r="N598" s="16"/>
      <c r="O598" s="16"/>
      <c r="P598" s="16"/>
      <c r="Q598" s="16"/>
      <c r="R598" s="16"/>
      <c r="S598" s="16"/>
      <c r="T598" s="16"/>
      <c r="U598" s="16"/>
      <c r="V598" s="16"/>
      <c r="W598" s="16"/>
      <c r="X598" s="16"/>
      <c r="Y598" s="16"/>
      <c r="Z598" s="16"/>
      <c r="AA598" s="16"/>
      <c r="AB598" s="16"/>
      <c r="AC598" s="16"/>
    </row>
    <row r="599" spans="1:29" s="17" customFormat="1" ht="11.25" x14ac:dyDescent="0.2">
      <c r="A599" s="207" t="s">
        <v>509</v>
      </c>
      <c r="B599" s="205" t="s">
        <v>1157</v>
      </c>
      <c r="C599" s="207" t="s">
        <v>17</v>
      </c>
      <c r="D599" s="207" t="s">
        <v>22</v>
      </c>
      <c r="E599" s="226" t="s">
        <v>14</v>
      </c>
      <c r="F599" s="226" t="s">
        <v>15</v>
      </c>
      <c r="G599" s="220" t="s">
        <v>1491</v>
      </c>
      <c r="H599" s="207" t="s">
        <v>59</v>
      </c>
      <c r="I599" s="226" t="s">
        <v>14</v>
      </c>
      <c r="J599" s="16"/>
      <c r="K599" s="16"/>
      <c r="L599" s="16"/>
      <c r="M599" s="16"/>
      <c r="N599" s="16"/>
      <c r="O599" s="16"/>
      <c r="P599" s="16"/>
      <c r="Q599" s="16"/>
      <c r="R599" s="16"/>
      <c r="S599" s="16"/>
      <c r="T599" s="16"/>
      <c r="U599" s="16"/>
      <c r="V599" s="16"/>
      <c r="W599" s="16"/>
      <c r="X599" s="16"/>
      <c r="Y599" s="16"/>
      <c r="Z599" s="16"/>
      <c r="AA599" s="16"/>
      <c r="AB599" s="16"/>
      <c r="AC599" s="16"/>
    </row>
    <row r="600" spans="1:29" s="17" customFormat="1" ht="11.25" x14ac:dyDescent="0.2">
      <c r="A600" s="207" t="s">
        <v>509</v>
      </c>
      <c r="B600" s="205" t="s">
        <v>1157</v>
      </c>
      <c r="C600" s="207" t="s">
        <v>17</v>
      </c>
      <c r="D600" s="207" t="s">
        <v>24</v>
      </c>
      <c r="E600" s="226" t="s">
        <v>14</v>
      </c>
      <c r="F600" s="226" t="s">
        <v>15</v>
      </c>
      <c r="G600" s="220" t="s">
        <v>1492</v>
      </c>
      <c r="H600" s="207" t="s">
        <v>59</v>
      </c>
      <c r="I600" s="226" t="s">
        <v>14</v>
      </c>
      <c r="J600" s="16"/>
      <c r="K600" s="16"/>
      <c r="L600" s="16"/>
      <c r="M600" s="16"/>
      <c r="N600" s="16"/>
      <c r="O600" s="16"/>
      <c r="P600" s="16"/>
      <c r="Q600" s="16"/>
      <c r="R600" s="16"/>
      <c r="S600" s="16"/>
      <c r="T600" s="16"/>
      <c r="U600" s="16"/>
      <c r="V600" s="16"/>
      <c r="W600" s="16"/>
      <c r="X600" s="16"/>
      <c r="Y600" s="16"/>
      <c r="Z600" s="16"/>
      <c r="AA600" s="16"/>
      <c r="AB600" s="16"/>
      <c r="AC600" s="16"/>
    </row>
    <row r="601" spans="1:29" s="17" customFormat="1" ht="11.25" x14ac:dyDescent="0.2">
      <c r="A601" s="223" t="s">
        <v>509</v>
      </c>
      <c r="B601" s="209" t="s">
        <v>1157</v>
      </c>
      <c r="C601" s="227" t="s">
        <v>604</v>
      </c>
      <c r="D601" s="223" t="s">
        <v>25</v>
      </c>
      <c r="E601" s="228" t="s">
        <v>14</v>
      </c>
      <c r="F601" s="226" t="s">
        <v>15</v>
      </c>
      <c r="G601" s="224" t="s">
        <v>553</v>
      </c>
      <c r="H601" s="223" t="s">
        <v>59</v>
      </c>
      <c r="I601" s="226" t="s">
        <v>14</v>
      </c>
      <c r="J601" s="16"/>
      <c r="K601" s="16"/>
      <c r="L601" s="16"/>
      <c r="M601" s="16"/>
      <c r="N601" s="16"/>
      <c r="O601" s="16"/>
      <c r="P601" s="16"/>
      <c r="Q601" s="16"/>
      <c r="R601" s="16"/>
      <c r="S601" s="16"/>
      <c r="T601" s="16"/>
      <c r="U601" s="16"/>
      <c r="V601" s="16"/>
      <c r="W601" s="16"/>
      <c r="X601" s="16"/>
      <c r="Y601" s="16"/>
      <c r="Z601" s="16"/>
      <c r="AA601" s="16"/>
      <c r="AB601" s="16"/>
      <c r="AC601" s="16"/>
    </row>
    <row r="602" spans="1:29" s="17" customFormat="1" ht="11.25" x14ac:dyDescent="0.2">
      <c r="A602" s="223" t="s">
        <v>509</v>
      </c>
      <c r="B602" s="209" t="s">
        <v>1157</v>
      </c>
      <c r="C602" s="227" t="s">
        <v>604</v>
      </c>
      <c r="D602" s="223" t="s">
        <v>558</v>
      </c>
      <c r="E602" s="228" t="s">
        <v>14</v>
      </c>
      <c r="F602" s="226" t="s">
        <v>15</v>
      </c>
      <c r="G602" s="224" t="s">
        <v>554</v>
      </c>
      <c r="H602" s="223" t="s">
        <v>59</v>
      </c>
      <c r="I602" s="226" t="s">
        <v>15</v>
      </c>
      <c r="J602" s="16"/>
      <c r="K602" s="16"/>
      <c r="L602" s="16"/>
      <c r="M602" s="16"/>
      <c r="N602" s="16"/>
      <c r="O602" s="16"/>
      <c r="P602" s="16"/>
      <c r="Q602" s="16"/>
      <c r="R602" s="16"/>
      <c r="S602" s="16"/>
      <c r="T602" s="16"/>
      <c r="U602" s="16"/>
      <c r="V602" s="16"/>
      <c r="W602" s="16"/>
      <c r="X602" s="16"/>
      <c r="Y602" s="16"/>
      <c r="Z602" s="16"/>
      <c r="AA602" s="16"/>
      <c r="AB602" s="16"/>
      <c r="AC602" s="16"/>
    </row>
    <row r="603" spans="1:29" s="17" customFormat="1" ht="11.25" x14ac:dyDescent="0.2">
      <c r="A603" s="223" t="s">
        <v>509</v>
      </c>
      <c r="B603" s="209" t="s">
        <v>1157</v>
      </c>
      <c r="C603" s="227" t="s">
        <v>604</v>
      </c>
      <c r="D603" s="223" t="s">
        <v>1297</v>
      </c>
      <c r="E603" s="228" t="s">
        <v>14</v>
      </c>
      <c r="F603" s="226" t="s">
        <v>15</v>
      </c>
      <c r="G603" s="224" t="s">
        <v>555</v>
      </c>
      <c r="H603" s="223" t="s">
        <v>59</v>
      </c>
      <c r="I603" s="226" t="s">
        <v>14</v>
      </c>
      <c r="J603" s="16"/>
      <c r="K603" s="16"/>
      <c r="L603" s="16"/>
      <c r="M603" s="16"/>
      <c r="N603" s="16"/>
      <c r="O603" s="16"/>
      <c r="P603" s="16"/>
      <c r="Q603" s="16"/>
      <c r="R603" s="16"/>
      <c r="S603" s="16"/>
      <c r="T603" s="16"/>
      <c r="U603" s="16"/>
      <c r="V603" s="16"/>
      <c r="W603" s="16"/>
      <c r="X603" s="16"/>
      <c r="Y603" s="16"/>
      <c r="Z603" s="16"/>
      <c r="AA603" s="16"/>
      <c r="AB603" s="16"/>
      <c r="AC603" s="16"/>
    </row>
    <row r="604" spans="1:29" s="17" customFormat="1" ht="11.25" x14ac:dyDescent="0.2">
      <c r="A604" s="223" t="s">
        <v>509</v>
      </c>
      <c r="B604" s="209" t="s">
        <v>1157</v>
      </c>
      <c r="C604" s="227" t="s">
        <v>604</v>
      </c>
      <c r="D604" s="223" t="s">
        <v>150</v>
      </c>
      <c r="E604" s="228" t="s">
        <v>14</v>
      </c>
      <c r="F604" s="226" t="s">
        <v>15</v>
      </c>
      <c r="G604" s="224" t="s">
        <v>556</v>
      </c>
      <c r="H604" s="223" t="s">
        <v>59</v>
      </c>
      <c r="I604" s="226" t="s">
        <v>15</v>
      </c>
      <c r="J604" s="16"/>
      <c r="K604" s="16"/>
      <c r="L604" s="16"/>
      <c r="M604" s="16"/>
      <c r="N604" s="16"/>
      <c r="O604" s="16"/>
      <c r="P604" s="16"/>
      <c r="Q604" s="16"/>
      <c r="R604" s="16"/>
      <c r="S604" s="16"/>
      <c r="T604" s="16"/>
      <c r="U604" s="16"/>
      <c r="V604" s="16"/>
      <c r="W604" s="16"/>
      <c r="X604" s="16"/>
      <c r="Y604" s="16"/>
      <c r="Z604" s="16"/>
      <c r="AA604" s="16"/>
      <c r="AB604" s="16"/>
      <c r="AC604" s="16"/>
    </row>
    <row r="605" spans="1:29" s="19" customFormat="1" ht="11.25" x14ac:dyDescent="0.2">
      <c r="A605" s="223" t="s">
        <v>509</v>
      </c>
      <c r="B605" s="209" t="s">
        <v>1157</v>
      </c>
      <c r="C605" s="227" t="s">
        <v>604</v>
      </c>
      <c r="D605" s="223" t="s">
        <v>1363</v>
      </c>
      <c r="E605" s="228" t="s">
        <v>14</v>
      </c>
      <c r="F605" s="226" t="s">
        <v>15</v>
      </c>
      <c r="G605" s="224" t="s">
        <v>557</v>
      </c>
      <c r="H605" s="223" t="s">
        <v>59</v>
      </c>
      <c r="I605" s="226" t="s">
        <v>15</v>
      </c>
      <c r="J605" s="18"/>
      <c r="K605" s="18"/>
      <c r="L605" s="18"/>
      <c r="M605" s="18"/>
      <c r="N605" s="18"/>
      <c r="O605" s="18"/>
      <c r="P605" s="18"/>
      <c r="Q605" s="18"/>
      <c r="R605" s="18"/>
      <c r="S605" s="18"/>
      <c r="T605" s="18"/>
      <c r="U605" s="18"/>
      <c r="V605" s="18"/>
      <c r="W605" s="18"/>
      <c r="X605" s="18"/>
      <c r="Y605" s="18"/>
      <c r="Z605" s="18"/>
      <c r="AA605" s="18"/>
      <c r="AB605" s="18"/>
      <c r="AC605" s="18"/>
    </row>
    <row r="606" spans="1:29" s="19" customFormat="1" ht="11.25" x14ac:dyDescent="0.2">
      <c r="A606" s="217" t="s">
        <v>509</v>
      </c>
      <c r="B606" s="213" t="s">
        <v>1157</v>
      </c>
      <c r="C606" s="216" t="s">
        <v>28</v>
      </c>
      <c r="D606" s="216" t="s">
        <v>564</v>
      </c>
      <c r="E606" s="230" t="s">
        <v>14</v>
      </c>
      <c r="F606" s="226" t="s">
        <v>15</v>
      </c>
      <c r="G606" s="221" t="s">
        <v>559</v>
      </c>
      <c r="H606" s="216" t="s">
        <v>59</v>
      </c>
      <c r="I606" s="226" t="s">
        <v>14</v>
      </c>
      <c r="J606" s="18"/>
      <c r="K606" s="18"/>
      <c r="L606" s="18"/>
      <c r="M606" s="18"/>
      <c r="N606" s="18"/>
      <c r="O606" s="18"/>
      <c r="P606" s="18"/>
      <c r="Q606" s="18"/>
      <c r="R606" s="18"/>
      <c r="S606" s="18"/>
      <c r="T606" s="18"/>
      <c r="U606" s="18"/>
      <c r="V606" s="18"/>
      <c r="W606" s="18"/>
      <c r="X606" s="18"/>
      <c r="Y606" s="18"/>
      <c r="Z606" s="18"/>
      <c r="AA606" s="18"/>
      <c r="AB606" s="18"/>
      <c r="AC606" s="18"/>
    </row>
    <row r="607" spans="1:29" s="19" customFormat="1" ht="11.25" x14ac:dyDescent="0.2">
      <c r="A607" s="217" t="s">
        <v>509</v>
      </c>
      <c r="B607" s="213" t="s">
        <v>1157</v>
      </c>
      <c r="C607" s="216" t="s">
        <v>28</v>
      </c>
      <c r="D607" s="213" t="s">
        <v>1194</v>
      </c>
      <c r="E607" s="230" t="s">
        <v>14</v>
      </c>
      <c r="F607" s="226" t="s">
        <v>15</v>
      </c>
      <c r="G607" s="221" t="s">
        <v>560</v>
      </c>
      <c r="H607" s="216" t="s">
        <v>59</v>
      </c>
      <c r="I607" s="226" t="s">
        <v>15</v>
      </c>
      <c r="J607" s="18"/>
      <c r="K607" s="18"/>
      <c r="L607" s="18"/>
      <c r="M607" s="18"/>
      <c r="N607" s="18"/>
      <c r="O607" s="18"/>
      <c r="P607" s="18"/>
      <c r="Q607" s="18"/>
      <c r="R607" s="18"/>
      <c r="S607" s="18"/>
      <c r="T607" s="18"/>
      <c r="U607" s="18"/>
      <c r="V607" s="18"/>
      <c r="W607" s="18"/>
      <c r="X607" s="18"/>
      <c r="Y607" s="18"/>
      <c r="Z607" s="18"/>
      <c r="AA607" s="18"/>
      <c r="AB607" s="18"/>
      <c r="AC607" s="18"/>
    </row>
    <row r="608" spans="1:29" s="19" customFormat="1" ht="11.25" x14ac:dyDescent="0.2">
      <c r="A608" s="217" t="s">
        <v>509</v>
      </c>
      <c r="B608" s="213" t="s">
        <v>1157</v>
      </c>
      <c r="C608" s="216" t="s">
        <v>28</v>
      </c>
      <c r="D608" s="213" t="s">
        <v>1493</v>
      </c>
      <c r="E608" s="230" t="s">
        <v>14</v>
      </c>
      <c r="F608" s="226" t="s">
        <v>15</v>
      </c>
      <c r="G608" s="221" t="s">
        <v>561</v>
      </c>
      <c r="H608" s="216" t="s">
        <v>59</v>
      </c>
      <c r="I608" s="226" t="s">
        <v>14</v>
      </c>
      <c r="J608" s="18"/>
      <c r="K608" s="18"/>
      <c r="L608" s="18"/>
      <c r="M608" s="18"/>
      <c r="N608" s="18"/>
      <c r="O608" s="18"/>
      <c r="P608" s="18"/>
      <c r="Q608" s="18"/>
      <c r="R608" s="18"/>
      <c r="S608" s="18"/>
      <c r="T608" s="18"/>
      <c r="U608" s="18"/>
      <c r="V608" s="18"/>
      <c r="W608" s="18"/>
      <c r="X608" s="18"/>
      <c r="Y608" s="18"/>
      <c r="Z608" s="18"/>
      <c r="AA608" s="18"/>
      <c r="AB608" s="18"/>
      <c r="AC608" s="18"/>
    </row>
    <row r="609" spans="1:29" s="17" customFormat="1" ht="11.25" x14ac:dyDescent="0.2">
      <c r="A609" s="217" t="s">
        <v>509</v>
      </c>
      <c r="B609" s="213" t="s">
        <v>1157</v>
      </c>
      <c r="C609" s="216" t="s">
        <v>28</v>
      </c>
      <c r="D609" s="213" t="s">
        <v>1186</v>
      </c>
      <c r="E609" s="230" t="s">
        <v>14</v>
      </c>
      <c r="F609" s="226" t="s">
        <v>15</v>
      </c>
      <c r="G609" s="221" t="s">
        <v>562</v>
      </c>
      <c r="H609" s="216" t="s">
        <v>59</v>
      </c>
      <c r="I609" s="226" t="s">
        <v>15</v>
      </c>
      <c r="J609" s="16"/>
      <c r="K609" s="16"/>
      <c r="L609" s="16"/>
      <c r="M609" s="16"/>
      <c r="N609" s="16"/>
      <c r="O609" s="16"/>
      <c r="P609" s="16"/>
      <c r="Q609" s="16"/>
      <c r="R609" s="16"/>
      <c r="S609" s="16"/>
      <c r="T609" s="16"/>
      <c r="U609" s="16"/>
      <c r="V609" s="16"/>
      <c r="W609" s="16"/>
      <c r="X609" s="16"/>
      <c r="Y609" s="16"/>
      <c r="Z609" s="16"/>
      <c r="AA609" s="16"/>
      <c r="AB609" s="16"/>
      <c r="AC609" s="16"/>
    </row>
    <row r="610" spans="1:29" s="17" customFormat="1" ht="11.25" x14ac:dyDescent="0.2">
      <c r="A610" s="217" t="s">
        <v>509</v>
      </c>
      <c r="B610" s="213" t="s">
        <v>1157</v>
      </c>
      <c r="C610" s="216" t="s">
        <v>28</v>
      </c>
      <c r="D610" s="213" t="s">
        <v>1161</v>
      </c>
      <c r="E610" s="230" t="s">
        <v>14</v>
      </c>
      <c r="F610" s="226" t="s">
        <v>15</v>
      </c>
      <c r="G610" s="221" t="s">
        <v>563</v>
      </c>
      <c r="H610" s="216" t="s">
        <v>59</v>
      </c>
      <c r="I610" s="226" t="s">
        <v>15</v>
      </c>
      <c r="J610" s="16"/>
      <c r="K610" s="16"/>
      <c r="L610" s="16"/>
      <c r="M610" s="16"/>
      <c r="N610" s="16"/>
      <c r="O610" s="16"/>
      <c r="P610" s="16"/>
      <c r="Q610" s="16"/>
      <c r="R610" s="16"/>
      <c r="S610" s="16"/>
      <c r="T610" s="16"/>
      <c r="U610" s="16"/>
      <c r="V610" s="16"/>
      <c r="W610" s="16"/>
      <c r="X610" s="16"/>
      <c r="Y610" s="16"/>
      <c r="Z610" s="16"/>
      <c r="AA610" s="16"/>
      <c r="AB610" s="16"/>
      <c r="AC610" s="16"/>
    </row>
    <row r="611" spans="1:29" s="17" customFormat="1" ht="11.25" x14ac:dyDescent="0.2">
      <c r="A611" s="217" t="s">
        <v>509</v>
      </c>
      <c r="B611" s="213" t="s">
        <v>1157</v>
      </c>
      <c r="C611" s="216" t="s">
        <v>28</v>
      </c>
      <c r="D611" s="216" t="s">
        <v>1299</v>
      </c>
      <c r="E611" s="230" t="s">
        <v>14</v>
      </c>
      <c r="F611" s="226" t="s">
        <v>15</v>
      </c>
      <c r="G611" s="221" t="s">
        <v>1494</v>
      </c>
      <c r="H611" s="216" t="s">
        <v>59</v>
      </c>
      <c r="I611" s="226" t="s">
        <v>15</v>
      </c>
      <c r="J611" s="16"/>
      <c r="K611" s="16"/>
      <c r="L611" s="16"/>
      <c r="M611" s="16"/>
      <c r="N611" s="16"/>
      <c r="O611" s="16"/>
      <c r="P611" s="16"/>
      <c r="Q611" s="16"/>
      <c r="R611" s="16"/>
      <c r="S611" s="16"/>
      <c r="T611" s="16"/>
      <c r="U611" s="16"/>
      <c r="V611" s="16"/>
      <c r="W611" s="16"/>
      <c r="X611" s="16"/>
      <c r="Y611" s="16"/>
      <c r="Z611" s="16"/>
      <c r="AA611" s="16"/>
      <c r="AB611" s="16"/>
      <c r="AC611" s="16"/>
    </row>
    <row r="612" spans="1:29" s="17" customFormat="1" ht="11.25" x14ac:dyDescent="0.2">
      <c r="A612" s="217" t="s">
        <v>509</v>
      </c>
      <c r="B612" s="213" t="s">
        <v>1157</v>
      </c>
      <c r="C612" s="216" t="s">
        <v>28</v>
      </c>
      <c r="D612" s="216" t="s">
        <v>1289</v>
      </c>
      <c r="E612" s="230" t="s">
        <v>14</v>
      </c>
      <c r="F612" s="226" t="s">
        <v>15</v>
      </c>
      <c r="G612" s="221" t="s">
        <v>1495</v>
      </c>
      <c r="H612" s="216" t="s">
        <v>59</v>
      </c>
      <c r="I612" s="226" t="s">
        <v>15</v>
      </c>
      <c r="J612" s="16"/>
      <c r="K612" s="16"/>
      <c r="L612" s="16"/>
      <c r="M612" s="16"/>
      <c r="N612" s="16"/>
      <c r="O612" s="16"/>
      <c r="P612" s="16"/>
      <c r="Q612" s="16"/>
      <c r="R612" s="16"/>
      <c r="S612" s="16"/>
      <c r="T612" s="16"/>
      <c r="U612" s="16"/>
      <c r="V612" s="16"/>
      <c r="W612" s="16"/>
      <c r="X612" s="16"/>
      <c r="Y612" s="16"/>
      <c r="Z612" s="16"/>
      <c r="AA612" s="16"/>
      <c r="AB612" s="16"/>
      <c r="AC612" s="16"/>
    </row>
    <row r="613" spans="1:29" s="17" customFormat="1" ht="11.25" x14ac:dyDescent="0.2">
      <c r="A613" s="207" t="s">
        <v>565</v>
      </c>
      <c r="B613" s="205" t="s">
        <v>566</v>
      </c>
      <c r="C613" s="207" t="s">
        <v>17</v>
      </c>
      <c r="D613" s="205" t="s">
        <v>1158</v>
      </c>
      <c r="E613" s="226" t="s">
        <v>14</v>
      </c>
      <c r="F613" s="226" t="s">
        <v>15</v>
      </c>
      <c r="G613" s="220" t="s">
        <v>567</v>
      </c>
      <c r="H613" s="207" t="s">
        <v>19</v>
      </c>
      <c r="I613" s="226" t="s">
        <v>15</v>
      </c>
      <c r="J613" s="16"/>
      <c r="K613" s="16"/>
      <c r="L613" s="16"/>
      <c r="M613" s="16"/>
      <c r="N613" s="16"/>
      <c r="O613" s="16"/>
      <c r="P613" s="16"/>
      <c r="Q613" s="16"/>
      <c r="R613" s="16"/>
      <c r="S613" s="16"/>
      <c r="T613" s="16"/>
      <c r="U613" s="16"/>
      <c r="V613" s="16"/>
      <c r="W613" s="16"/>
      <c r="X613" s="16"/>
      <c r="Y613" s="16"/>
      <c r="Z613" s="16"/>
      <c r="AA613" s="16"/>
      <c r="AB613" s="16"/>
      <c r="AC613" s="16"/>
    </row>
    <row r="614" spans="1:29" s="19" customFormat="1" ht="11.25" x14ac:dyDescent="0.2">
      <c r="A614" s="207" t="s">
        <v>565</v>
      </c>
      <c r="B614" s="205" t="s">
        <v>566</v>
      </c>
      <c r="C614" s="207" t="s">
        <v>17</v>
      </c>
      <c r="D614" s="207" t="s">
        <v>1309</v>
      </c>
      <c r="E614" s="226" t="s">
        <v>14</v>
      </c>
      <c r="F614" s="226" t="s">
        <v>15</v>
      </c>
      <c r="G614" s="220" t="s">
        <v>568</v>
      </c>
      <c r="H614" s="207" t="s">
        <v>19</v>
      </c>
      <c r="I614" s="226" t="s">
        <v>14</v>
      </c>
      <c r="J614" s="18"/>
      <c r="K614" s="18"/>
      <c r="L614" s="18"/>
      <c r="M614" s="18"/>
      <c r="N614" s="18"/>
      <c r="O614" s="18"/>
      <c r="P614" s="18"/>
      <c r="Q614" s="18"/>
      <c r="R614" s="18"/>
      <c r="S614" s="18"/>
      <c r="T614" s="18"/>
      <c r="U614" s="18"/>
      <c r="V614" s="18"/>
      <c r="W614" s="18"/>
      <c r="X614" s="18"/>
      <c r="Y614" s="18"/>
      <c r="Z614" s="18"/>
      <c r="AA614" s="18"/>
      <c r="AB614" s="18"/>
      <c r="AC614" s="18"/>
    </row>
    <row r="615" spans="1:29" s="19" customFormat="1" ht="11.25" x14ac:dyDescent="0.2">
      <c r="A615" s="207" t="s">
        <v>565</v>
      </c>
      <c r="B615" s="205" t="s">
        <v>566</v>
      </c>
      <c r="C615" s="207" t="s">
        <v>17</v>
      </c>
      <c r="D615" s="205" t="s">
        <v>1160</v>
      </c>
      <c r="E615" s="226" t="s">
        <v>14</v>
      </c>
      <c r="F615" s="226" t="s">
        <v>15</v>
      </c>
      <c r="G615" s="220" t="s">
        <v>569</v>
      </c>
      <c r="H615" s="207" t="s">
        <v>19</v>
      </c>
      <c r="I615" s="226" t="s">
        <v>14</v>
      </c>
      <c r="J615" s="18"/>
      <c r="K615" s="18"/>
      <c r="L615" s="18"/>
      <c r="M615" s="18"/>
      <c r="N615" s="18"/>
      <c r="O615" s="18"/>
      <c r="P615" s="18"/>
      <c r="Q615" s="18"/>
      <c r="R615" s="18"/>
      <c r="S615" s="18"/>
      <c r="T615" s="18"/>
      <c r="U615" s="18"/>
      <c r="V615" s="18"/>
      <c r="W615" s="18"/>
      <c r="X615" s="18"/>
      <c r="Y615" s="18"/>
      <c r="Z615" s="18"/>
      <c r="AA615" s="18"/>
      <c r="AB615" s="18"/>
      <c r="AC615" s="18"/>
    </row>
    <row r="616" spans="1:29" s="19" customFormat="1" ht="11.25" x14ac:dyDescent="0.2">
      <c r="A616" s="207" t="s">
        <v>565</v>
      </c>
      <c r="B616" s="205" t="s">
        <v>566</v>
      </c>
      <c r="C616" s="207" t="s">
        <v>17</v>
      </c>
      <c r="D616" s="207" t="s">
        <v>329</v>
      </c>
      <c r="E616" s="226" t="s">
        <v>14</v>
      </c>
      <c r="F616" s="226" t="s">
        <v>15</v>
      </c>
      <c r="G616" s="220" t="s">
        <v>570</v>
      </c>
      <c r="H616" s="207" t="s">
        <v>19</v>
      </c>
      <c r="I616" s="226" t="s">
        <v>14</v>
      </c>
      <c r="J616" s="18"/>
      <c r="K616" s="18"/>
      <c r="L616" s="18"/>
      <c r="M616" s="18"/>
      <c r="N616" s="18"/>
      <c r="O616" s="18"/>
      <c r="P616" s="18"/>
      <c r="Q616" s="18"/>
      <c r="R616" s="18"/>
      <c r="S616" s="18"/>
      <c r="T616" s="18"/>
      <c r="U616" s="18"/>
      <c r="V616" s="18"/>
      <c r="W616" s="18"/>
      <c r="X616" s="18"/>
      <c r="Y616" s="18"/>
      <c r="Z616" s="18"/>
      <c r="AA616" s="18"/>
      <c r="AB616" s="18"/>
      <c r="AC616" s="18"/>
    </row>
    <row r="617" spans="1:29" s="19" customFormat="1" ht="11.25" x14ac:dyDescent="0.2">
      <c r="A617" s="207" t="s">
        <v>565</v>
      </c>
      <c r="B617" s="205" t="s">
        <v>566</v>
      </c>
      <c r="C617" s="207" t="s">
        <v>17</v>
      </c>
      <c r="D617" s="207" t="s">
        <v>1050</v>
      </c>
      <c r="E617" s="226" t="s">
        <v>14</v>
      </c>
      <c r="F617" s="226" t="s">
        <v>15</v>
      </c>
      <c r="G617" s="220" t="s">
        <v>1496</v>
      </c>
      <c r="H617" s="207" t="s">
        <v>19</v>
      </c>
      <c r="I617" s="226" t="s">
        <v>14</v>
      </c>
      <c r="J617" s="18"/>
      <c r="K617" s="18"/>
      <c r="L617" s="18"/>
      <c r="M617" s="18"/>
      <c r="N617" s="18"/>
      <c r="O617" s="18"/>
      <c r="P617" s="18"/>
      <c r="Q617" s="18"/>
      <c r="R617" s="18"/>
      <c r="S617" s="18"/>
      <c r="T617" s="18"/>
      <c r="U617" s="18"/>
      <c r="V617" s="18"/>
      <c r="W617" s="18"/>
      <c r="X617" s="18"/>
      <c r="Y617" s="18"/>
      <c r="Z617" s="18"/>
      <c r="AA617" s="18"/>
      <c r="AB617" s="18"/>
      <c r="AC617" s="18"/>
    </row>
    <row r="618" spans="1:29" s="19" customFormat="1" ht="11.25" x14ac:dyDescent="0.2">
      <c r="A618" s="207" t="s">
        <v>565</v>
      </c>
      <c r="B618" s="205" t="s">
        <v>566</v>
      </c>
      <c r="C618" s="207" t="s">
        <v>17</v>
      </c>
      <c r="D618" s="207" t="s">
        <v>22</v>
      </c>
      <c r="E618" s="226" t="s">
        <v>14</v>
      </c>
      <c r="F618" s="226" t="s">
        <v>15</v>
      </c>
      <c r="G618" s="220" t="s">
        <v>1497</v>
      </c>
      <c r="H618" s="207" t="s">
        <v>19</v>
      </c>
      <c r="I618" s="226" t="s">
        <v>15</v>
      </c>
      <c r="J618" s="18"/>
      <c r="K618" s="18"/>
      <c r="L618" s="18"/>
      <c r="M618" s="18"/>
      <c r="N618" s="18"/>
      <c r="O618" s="18"/>
      <c r="P618" s="18"/>
      <c r="Q618" s="18"/>
      <c r="R618" s="18"/>
      <c r="S618" s="18"/>
      <c r="T618" s="18"/>
      <c r="U618" s="18"/>
      <c r="V618" s="18"/>
      <c r="W618" s="18"/>
      <c r="X618" s="18"/>
      <c r="Y618" s="18"/>
      <c r="Z618" s="18"/>
      <c r="AA618" s="18"/>
      <c r="AB618" s="18"/>
      <c r="AC618" s="18"/>
    </row>
    <row r="619" spans="1:29" s="19" customFormat="1" ht="11.25" x14ac:dyDescent="0.2">
      <c r="A619" s="207" t="s">
        <v>565</v>
      </c>
      <c r="B619" s="205" t="s">
        <v>566</v>
      </c>
      <c r="C619" s="207" t="s">
        <v>17</v>
      </c>
      <c r="D619" s="207" t="s">
        <v>24</v>
      </c>
      <c r="E619" s="226" t="s">
        <v>14</v>
      </c>
      <c r="F619" s="226" t="s">
        <v>15</v>
      </c>
      <c r="G619" s="220" t="s">
        <v>1498</v>
      </c>
      <c r="H619" s="207" t="s">
        <v>19</v>
      </c>
      <c r="I619" s="226" t="s">
        <v>15</v>
      </c>
      <c r="J619" s="18"/>
      <c r="K619" s="18"/>
      <c r="L619" s="18"/>
      <c r="M619" s="18"/>
      <c r="N619" s="18"/>
      <c r="O619" s="18"/>
      <c r="P619" s="18"/>
      <c r="Q619" s="18"/>
      <c r="R619" s="18"/>
      <c r="S619" s="18"/>
      <c r="T619" s="18"/>
      <c r="U619" s="18"/>
      <c r="V619" s="18"/>
      <c r="W619" s="18"/>
      <c r="X619" s="18"/>
      <c r="Y619" s="18"/>
      <c r="Z619" s="18"/>
      <c r="AA619" s="18"/>
      <c r="AB619" s="18"/>
      <c r="AC619" s="18"/>
    </row>
    <row r="620" spans="1:29" s="19" customFormat="1" ht="11.25" x14ac:dyDescent="0.2">
      <c r="A620" s="210" t="s">
        <v>565</v>
      </c>
      <c r="B620" s="209" t="s">
        <v>566</v>
      </c>
      <c r="C620" s="227" t="s">
        <v>604</v>
      </c>
      <c r="D620" s="210" t="s">
        <v>25</v>
      </c>
      <c r="E620" s="228" t="s">
        <v>14</v>
      </c>
      <c r="F620" s="226" t="s">
        <v>15</v>
      </c>
      <c r="G620" s="222" t="s">
        <v>571</v>
      </c>
      <c r="H620" s="210" t="s">
        <v>19</v>
      </c>
      <c r="I620" s="226" t="s">
        <v>15</v>
      </c>
      <c r="J620" s="18"/>
      <c r="K620" s="18"/>
      <c r="L620" s="18"/>
      <c r="M620" s="18"/>
      <c r="N620" s="18"/>
      <c r="O620" s="18"/>
      <c r="P620" s="18"/>
      <c r="Q620" s="18"/>
      <c r="R620" s="18"/>
      <c r="S620" s="18"/>
      <c r="T620" s="18"/>
      <c r="U620" s="18"/>
      <c r="V620" s="18"/>
      <c r="W620" s="18"/>
      <c r="X620" s="18"/>
      <c r="Y620" s="18"/>
      <c r="Z620" s="18"/>
      <c r="AA620" s="18"/>
      <c r="AB620" s="18"/>
      <c r="AC620" s="18"/>
    </row>
    <row r="621" spans="1:29" s="19" customFormat="1" ht="11.25" x14ac:dyDescent="0.2">
      <c r="A621" s="210" t="s">
        <v>565</v>
      </c>
      <c r="B621" s="209" t="s">
        <v>566</v>
      </c>
      <c r="C621" s="227" t="s">
        <v>604</v>
      </c>
      <c r="D621" s="210" t="s">
        <v>1277</v>
      </c>
      <c r="E621" s="228" t="s">
        <v>14</v>
      </c>
      <c r="F621" s="226" t="s">
        <v>15</v>
      </c>
      <c r="G621" s="222" t="s">
        <v>572</v>
      </c>
      <c r="H621" s="210" t="s">
        <v>19</v>
      </c>
      <c r="I621" s="226" t="s">
        <v>14</v>
      </c>
      <c r="J621" s="18"/>
      <c r="K621" s="18"/>
      <c r="L621" s="18"/>
      <c r="M621" s="18"/>
      <c r="N621" s="18"/>
      <c r="O621" s="18"/>
      <c r="P621" s="18"/>
      <c r="Q621" s="18"/>
      <c r="R621" s="18"/>
      <c r="S621" s="18"/>
      <c r="T621" s="18"/>
      <c r="U621" s="18"/>
      <c r="V621" s="18"/>
      <c r="W621" s="18"/>
      <c r="X621" s="18"/>
      <c r="Y621" s="18"/>
      <c r="Z621" s="18"/>
      <c r="AA621" s="18"/>
      <c r="AB621" s="18"/>
      <c r="AC621" s="18"/>
    </row>
    <row r="622" spans="1:29" s="17" customFormat="1" ht="11.25" x14ac:dyDescent="0.2">
      <c r="A622" s="210" t="s">
        <v>565</v>
      </c>
      <c r="B622" s="209" t="s">
        <v>566</v>
      </c>
      <c r="C622" s="227" t="s">
        <v>604</v>
      </c>
      <c r="D622" s="210" t="s">
        <v>1297</v>
      </c>
      <c r="E622" s="228" t="s">
        <v>14</v>
      </c>
      <c r="F622" s="226" t="s">
        <v>15</v>
      </c>
      <c r="G622" s="222" t="s">
        <v>573</v>
      </c>
      <c r="H622" s="210" t="s">
        <v>19</v>
      </c>
      <c r="I622" s="226" t="s">
        <v>14</v>
      </c>
      <c r="J622" s="16"/>
      <c r="K622" s="16"/>
      <c r="L622" s="16"/>
      <c r="M622" s="16"/>
      <c r="N622" s="16"/>
      <c r="O622" s="16"/>
      <c r="P622" s="16"/>
      <c r="Q622" s="16"/>
      <c r="R622" s="16"/>
      <c r="S622" s="16"/>
      <c r="T622" s="16"/>
      <c r="U622" s="16"/>
      <c r="V622" s="16"/>
      <c r="W622" s="16"/>
      <c r="X622" s="16"/>
      <c r="Y622" s="16"/>
      <c r="Z622" s="16"/>
      <c r="AA622" s="16"/>
      <c r="AB622" s="16"/>
      <c r="AC622" s="16"/>
    </row>
    <row r="623" spans="1:29" s="17" customFormat="1" ht="11.25" x14ac:dyDescent="0.2">
      <c r="A623" s="210" t="s">
        <v>565</v>
      </c>
      <c r="B623" s="209" t="s">
        <v>566</v>
      </c>
      <c r="C623" s="227" t="s">
        <v>604</v>
      </c>
      <c r="D623" s="210" t="s">
        <v>1325</v>
      </c>
      <c r="E623" s="228" t="s">
        <v>14</v>
      </c>
      <c r="F623" s="226" t="s">
        <v>15</v>
      </c>
      <c r="G623" s="222" t="s">
        <v>1499</v>
      </c>
      <c r="H623" s="210" t="s">
        <v>19</v>
      </c>
      <c r="I623" s="226" t="s">
        <v>14</v>
      </c>
      <c r="J623" s="16"/>
      <c r="K623" s="16"/>
      <c r="L623" s="16"/>
      <c r="M623" s="16"/>
      <c r="N623" s="16"/>
      <c r="O623" s="16"/>
      <c r="P623" s="16"/>
      <c r="Q623" s="16"/>
      <c r="R623" s="16"/>
      <c r="S623" s="16"/>
      <c r="T623" s="16"/>
      <c r="U623" s="16"/>
      <c r="V623" s="16"/>
      <c r="W623" s="16"/>
      <c r="X623" s="16"/>
      <c r="Y623" s="16"/>
      <c r="Z623" s="16"/>
      <c r="AA623" s="16"/>
      <c r="AB623" s="16"/>
      <c r="AC623" s="16"/>
    </row>
    <row r="624" spans="1:29" s="17" customFormat="1" ht="11.25" x14ac:dyDescent="0.2">
      <c r="A624" s="210" t="s">
        <v>565</v>
      </c>
      <c r="B624" s="209" t="s">
        <v>566</v>
      </c>
      <c r="C624" s="227" t="s">
        <v>604</v>
      </c>
      <c r="D624" s="210" t="s">
        <v>48</v>
      </c>
      <c r="E624" s="228" t="s">
        <v>14</v>
      </c>
      <c r="F624" s="226" t="s">
        <v>15</v>
      </c>
      <c r="G624" s="222" t="s">
        <v>1500</v>
      </c>
      <c r="H624" s="210" t="s">
        <v>19</v>
      </c>
      <c r="I624" s="226" t="s">
        <v>15</v>
      </c>
      <c r="J624" s="16"/>
      <c r="K624" s="16"/>
      <c r="L624" s="16"/>
      <c r="M624" s="16"/>
      <c r="N624" s="16"/>
      <c r="O624" s="16"/>
      <c r="P624" s="16"/>
      <c r="Q624" s="16"/>
      <c r="R624" s="16"/>
      <c r="S624" s="16"/>
      <c r="T624" s="16"/>
      <c r="U624" s="16"/>
      <c r="V624" s="16"/>
      <c r="W624" s="16"/>
      <c r="X624" s="16"/>
      <c r="Y624" s="16"/>
      <c r="Z624" s="16"/>
      <c r="AA624" s="16"/>
      <c r="AB624" s="16"/>
      <c r="AC624" s="16"/>
    </row>
    <row r="625" spans="1:29" s="17" customFormat="1" ht="11.25" x14ac:dyDescent="0.2">
      <c r="A625" s="217" t="s">
        <v>565</v>
      </c>
      <c r="B625" s="213" t="s">
        <v>566</v>
      </c>
      <c r="C625" s="216" t="s">
        <v>28</v>
      </c>
      <c r="D625" s="213" t="s">
        <v>1159</v>
      </c>
      <c r="E625" s="230" t="s">
        <v>14</v>
      </c>
      <c r="F625" s="226" t="s">
        <v>15</v>
      </c>
      <c r="G625" s="221" t="s">
        <v>574</v>
      </c>
      <c r="H625" s="216" t="s">
        <v>19</v>
      </c>
      <c r="I625" s="226" t="s">
        <v>15</v>
      </c>
      <c r="J625" s="16"/>
      <c r="K625" s="16"/>
      <c r="L625" s="16"/>
      <c r="M625" s="16"/>
      <c r="N625" s="16"/>
      <c r="O625" s="16"/>
      <c r="P625" s="16"/>
      <c r="Q625" s="16"/>
      <c r="R625" s="16"/>
      <c r="S625" s="16"/>
      <c r="T625" s="16"/>
      <c r="U625" s="16"/>
      <c r="V625" s="16"/>
      <c r="W625" s="16"/>
      <c r="X625" s="16"/>
      <c r="Y625" s="16"/>
      <c r="Z625" s="16"/>
      <c r="AA625" s="16"/>
      <c r="AB625" s="16"/>
      <c r="AC625" s="16"/>
    </row>
    <row r="626" spans="1:29" s="17" customFormat="1" ht="11.25" x14ac:dyDescent="0.2">
      <c r="A626" s="217" t="s">
        <v>565</v>
      </c>
      <c r="B626" s="213" t="s">
        <v>566</v>
      </c>
      <c r="C626" s="216" t="s">
        <v>28</v>
      </c>
      <c r="D626" s="213" t="s">
        <v>1186</v>
      </c>
      <c r="E626" s="230" t="s">
        <v>14</v>
      </c>
      <c r="F626" s="226" t="s">
        <v>15</v>
      </c>
      <c r="G626" s="221" t="s">
        <v>1501</v>
      </c>
      <c r="H626" s="216" t="s">
        <v>19</v>
      </c>
      <c r="I626" s="226" t="s">
        <v>14</v>
      </c>
      <c r="J626" s="16"/>
      <c r="K626" s="16"/>
      <c r="L626" s="16"/>
      <c r="M626" s="16"/>
      <c r="N626" s="16"/>
      <c r="O626" s="16"/>
      <c r="P626" s="16"/>
      <c r="Q626" s="16"/>
      <c r="R626" s="16"/>
      <c r="S626" s="16"/>
      <c r="T626" s="16"/>
      <c r="U626" s="16"/>
      <c r="V626" s="16"/>
      <c r="W626" s="16"/>
      <c r="X626" s="16"/>
      <c r="Y626" s="16"/>
      <c r="Z626" s="16"/>
      <c r="AA626" s="16"/>
      <c r="AB626" s="16"/>
      <c r="AC626" s="16"/>
    </row>
    <row r="627" spans="1:29" s="17" customFormat="1" ht="11.25" x14ac:dyDescent="0.2">
      <c r="A627" s="217" t="s">
        <v>565</v>
      </c>
      <c r="B627" s="213" t="s">
        <v>566</v>
      </c>
      <c r="C627" s="216" t="s">
        <v>28</v>
      </c>
      <c r="D627" s="213" t="s">
        <v>1161</v>
      </c>
      <c r="E627" s="230" t="s">
        <v>14</v>
      </c>
      <c r="F627" s="226" t="s">
        <v>15</v>
      </c>
      <c r="G627" s="221" t="s">
        <v>1502</v>
      </c>
      <c r="H627" s="216" t="s">
        <v>19</v>
      </c>
      <c r="I627" s="226" t="s">
        <v>14</v>
      </c>
      <c r="J627" s="16"/>
      <c r="K627" s="16"/>
      <c r="L627" s="16"/>
      <c r="M627" s="16"/>
      <c r="N627" s="16"/>
      <c r="O627" s="16"/>
      <c r="P627" s="16"/>
      <c r="Q627" s="16"/>
      <c r="R627" s="16"/>
      <c r="S627" s="16"/>
      <c r="T627" s="16"/>
      <c r="U627" s="16"/>
      <c r="V627" s="16"/>
      <c r="W627" s="16"/>
      <c r="X627" s="16"/>
      <c r="Y627" s="16"/>
      <c r="Z627" s="16"/>
      <c r="AA627" s="16"/>
      <c r="AB627" s="16"/>
      <c r="AC627" s="16"/>
    </row>
    <row r="628" spans="1:29" s="17" customFormat="1" ht="11.25" x14ac:dyDescent="0.2">
      <c r="A628" s="217" t="s">
        <v>565</v>
      </c>
      <c r="B628" s="213" t="s">
        <v>566</v>
      </c>
      <c r="C628" s="216" t="s">
        <v>28</v>
      </c>
      <c r="D628" s="207" t="s">
        <v>1299</v>
      </c>
      <c r="E628" s="230" t="s">
        <v>14</v>
      </c>
      <c r="F628" s="226" t="s">
        <v>15</v>
      </c>
      <c r="G628" s="221" t="s">
        <v>1503</v>
      </c>
      <c r="H628" s="216" t="s">
        <v>19</v>
      </c>
      <c r="I628" s="226" t="s">
        <v>14</v>
      </c>
      <c r="J628" s="16"/>
      <c r="K628" s="16"/>
      <c r="L628" s="16"/>
      <c r="M628" s="16"/>
      <c r="N628" s="16"/>
      <c r="O628" s="16"/>
      <c r="P628" s="16"/>
      <c r="Q628" s="16"/>
      <c r="R628" s="16"/>
      <c r="S628" s="16"/>
      <c r="T628" s="16"/>
      <c r="U628" s="16"/>
      <c r="V628" s="16"/>
      <c r="W628" s="16"/>
      <c r="X628" s="16"/>
      <c r="Y628" s="16"/>
      <c r="Z628" s="16"/>
      <c r="AA628" s="16"/>
      <c r="AB628" s="16"/>
      <c r="AC628" s="16"/>
    </row>
    <row r="629" spans="1:29" s="17" customFormat="1" ht="11.25" x14ac:dyDescent="0.2">
      <c r="A629" s="207" t="s">
        <v>565</v>
      </c>
      <c r="B629" s="205" t="s">
        <v>1504</v>
      </c>
      <c r="C629" s="207" t="s">
        <v>17</v>
      </c>
      <c r="D629" s="205" t="s">
        <v>1158</v>
      </c>
      <c r="E629" s="226" t="s">
        <v>14</v>
      </c>
      <c r="F629" s="226" t="s">
        <v>15</v>
      </c>
      <c r="G629" s="220" t="s">
        <v>575</v>
      </c>
      <c r="H629" s="207" t="s">
        <v>32</v>
      </c>
      <c r="I629" s="226" t="s">
        <v>14</v>
      </c>
      <c r="J629" s="16"/>
      <c r="K629" s="16"/>
      <c r="L629" s="16"/>
      <c r="M629" s="16"/>
      <c r="N629" s="16"/>
      <c r="O629" s="16"/>
      <c r="P629" s="16"/>
      <c r="Q629" s="16"/>
      <c r="R629" s="16"/>
      <c r="S629" s="16"/>
      <c r="T629" s="16"/>
      <c r="U629" s="16"/>
      <c r="V629" s="16"/>
      <c r="W629" s="16"/>
      <c r="X629" s="16"/>
      <c r="Y629" s="16"/>
      <c r="Z629" s="16"/>
      <c r="AA629" s="16"/>
      <c r="AB629" s="16"/>
      <c r="AC629" s="16"/>
    </row>
    <row r="630" spans="1:29" s="19" customFormat="1" ht="11.25" x14ac:dyDescent="0.2">
      <c r="A630" s="207" t="s">
        <v>565</v>
      </c>
      <c r="B630" s="205" t="s">
        <v>1504</v>
      </c>
      <c r="C630" s="207" t="s">
        <v>17</v>
      </c>
      <c r="D630" s="205" t="s">
        <v>1160</v>
      </c>
      <c r="E630" s="226" t="s">
        <v>14</v>
      </c>
      <c r="F630" s="226" t="s">
        <v>15</v>
      </c>
      <c r="G630" s="220" t="s">
        <v>576</v>
      </c>
      <c r="H630" s="207" t="s">
        <v>32</v>
      </c>
      <c r="I630" s="226" t="s">
        <v>15</v>
      </c>
      <c r="J630" s="18"/>
      <c r="K630" s="18"/>
      <c r="L630" s="18"/>
      <c r="M630" s="18"/>
      <c r="N630" s="18"/>
      <c r="O630" s="18"/>
      <c r="P630" s="18"/>
      <c r="Q630" s="18"/>
      <c r="R630" s="18"/>
      <c r="S630" s="18"/>
      <c r="T630" s="18"/>
      <c r="U630" s="18"/>
      <c r="V630" s="18"/>
      <c r="W630" s="18"/>
      <c r="X630" s="18"/>
      <c r="Y630" s="18"/>
      <c r="Z630" s="18"/>
      <c r="AA630" s="18"/>
      <c r="AB630" s="18"/>
      <c r="AC630" s="18"/>
    </row>
    <row r="631" spans="1:29" s="19" customFormat="1" ht="11.25" x14ac:dyDescent="0.2">
      <c r="A631" s="207" t="s">
        <v>565</v>
      </c>
      <c r="B631" s="205" t="s">
        <v>1504</v>
      </c>
      <c r="C631" s="207" t="s">
        <v>17</v>
      </c>
      <c r="D631" s="207" t="s">
        <v>329</v>
      </c>
      <c r="E631" s="226" t="s">
        <v>14</v>
      </c>
      <c r="F631" s="226" t="s">
        <v>15</v>
      </c>
      <c r="G631" s="220" t="s">
        <v>577</v>
      </c>
      <c r="H631" s="207" t="s">
        <v>32</v>
      </c>
      <c r="I631" s="226" t="s">
        <v>14</v>
      </c>
      <c r="J631" s="18"/>
      <c r="K631" s="18"/>
      <c r="L631" s="18"/>
      <c r="M631" s="18"/>
      <c r="N631" s="18"/>
      <c r="O631" s="18"/>
      <c r="P631" s="18"/>
      <c r="Q631" s="18"/>
      <c r="R631" s="18"/>
      <c r="S631" s="18"/>
      <c r="T631" s="18"/>
      <c r="U631" s="18"/>
      <c r="V631" s="18"/>
      <c r="W631" s="18"/>
      <c r="X631" s="18"/>
      <c r="Y631" s="18"/>
      <c r="Z631" s="18"/>
      <c r="AA631" s="18"/>
      <c r="AB631" s="18"/>
      <c r="AC631" s="18"/>
    </row>
    <row r="632" spans="1:29" s="19" customFormat="1" ht="11.25" x14ac:dyDescent="0.2">
      <c r="A632" s="207" t="s">
        <v>565</v>
      </c>
      <c r="B632" s="205" t="s">
        <v>1504</v>
      </c>
      <c r="C632" s="207" t="s">
        <v>17</v>
      </c>
      <c r="D632" s="207" t="s">
        <v>1050</v>
      </c>
      <c r="E632" s="226" t="s">
        <v>14</v>
      </c>
      <c r="F632" s="226" t="s">
        <v>15</v>
      </c>
      <c r="G632" s="220" t="s">
        <v>578</v>
      </c>
      <c r="H632" s="207" t="s">
        <v>32</v>
      </c>
      <c r="I632" s="226" t="s">
        <v>14</v>
      </c>
      <c r="J632" s="18"/>
      <c r="K632" s="18"/>
      <c r="L632" s="18"/>
      <c r="M632" s="18"/>
      <c r="N632" s="18"/>
      <c r="O632" s="18"/>
      <c r="P632" s="18"/>
      <c r="Q632" s="18"/>
      <c r="R632" s="18"/>
      <c r="S632" s="18"/>
      <c r="T632" s="18"/>
      <c r="U632" s="18"/>
      <c r="V632" s="18"/>
      <c r="W632" s="18"/>
      <c r="X632" s="18"/>
      <c r="Y632" s="18"/>
      <c r="Z632" s="18"/>
      <c r="AA632" s="18"/>
      <c r="AB632" s="18"/>
      <c r="AC632" s="18"/>
    </row>
    <row r="633" spans="1:29" s="19" customFormat="1" ht="11.25" x14ac:dyDescent="0.2">
      <c r="A633" s="207" t="s">
        <v>565</v>
      </c>
      <c r="B633" s="205" t="s">
        <v>1504</v>
      </c>
      <c r="C633" s="207" t="s">
        <v>17</v>
      </c>
      <c r="D633" s="207" t="s">
        <v>22</v>
      </c>
      <c r="E633" s="226" t="s">
        <v>14</v>
      </c>
      <c r="F633" s="226" t="s">
        <v>15</v>
      </c>
      <c r="G633" s="220" t="s">
        <v>1505</v>
      </c>
      <c r="H633" s="207" t="s">
        <v>32</v>
      </c>
      <c r="I633" s="226" t="s">
        <v>15</v>
      </c>
      <c r="J633" s="18"/>
      <c r="K633" s="18"/>
      <c r="L633" s="18"/>
      <c r="M633" s="18"/>
      <c r="N633" s="18"/>
      <c r="O633" s="18"/>
      <c r="P633" s="18"/>
      <c r="Q633" s="18"/>
      <c r="R633" s="18"/>
      <c r="S633" s="18"/>
      <c r="T633" s="18"/>
      <c r="U633" s="18"/>
      <c r="V633" s="18"/>
      <c r="W633" s="18"/>
      <c r="X633" s="18"/>
      <c r="Y633" s="18"/>
      <c r="Z633" s="18"/>
      <c r="AA633" s="18"/>
      <c r="AB633" s="18"/>
      <c r="AC633" s="18"/>
    </row>
    <row r="634" spans="1:29" s="19" customFormat="1" ht="11.25" x14ac:dyDescent="0.2">
      <c r="A634" s="207" t="s">
        <v>565</v>
      </c>
      <c r="B634" s="205" t="s">
        <v>1504</v>
      </c>
      <c r="C634" s="207" t="s">
        <v>17</v>
      </c>
      <c r="D634" s="207" t="s">
        <v>24</v>
      </c>
      <c r="E634" s="226" t="s">
        <v>14</v>
      </c>
      <c r="F634" s="226" t="s">
        <v>15</v>
      </c>
      <c r="G634" s="220" t="s">
        <v>1506</v>
      </c>
      <c r="H634" s="207" t="s">
        <v>32</v>
      </c>
      <c r="I634" s="226" t="s">
        <v>15</v>
      </c>
      <c r="J634" s="18"/>
      <c r="K634" s="18"/>
      <c r="L634" s="18"/>
      <c r="M634" s="18"/>
      <c r="N634" s="18"/>
      <c r="O634" s="18"/>
      <c r="P634" s="18"/>
      <c r="Q634" s="18"/>
      <c r="R634" s="18"/>
      <c r="S634" s="18"/>
      <c r="T634" s="18"/>
      <c r="U634" s="18"/>
      <c r="V634" s="18"/>
      <c r="W634" s="18"/>
      <c r="X634" s="18"/>
      <c r="Y634" s="18"/>
      <c r="Z634" s="18"/>
      <c r="AA634" s="18"/>
      <c r="AB634" s="18"/>
      <c r="AC634" s="18"/>
    </row>
    <row r="635" spans="1:29" s="19" customFormat="1" ht="11.25" x14ac:dyDescent="0.2">
      <c r="A635" s="210" t="s">
        <v>565</v>
      </c>
      <c r="B635" s="209" t="s">
        <v>1504</v>
      </c>
      <c r="C635" s="227" t="s">
        <v>604</v>
      </c>
      <c r="D635" s="210" t="s">
        <v>25</v>
      </c>
      <c r="E635" s="228" t="s">
        <v>14</v>
      </c>
      <c r="F635" s="226" t="s">
        <v>15</v>
      </c>
      <c r="G635" s="222" t="s">
        <v>579</v>
      </c>
      <c r="H635" s="210" t="s">
        <v>32</v>
      </c>
      <c r="I635" s="226" t="s">
        <v>15</v>
      </c>
      <c r="J635" s="18"/>
      <c r="K635" s="18"/>
      <c r="L635" s="18"/>
      <c r="M635" s="18"/>
      <c r="N635" s="18"/>
      <c r="O635" s="18"/>
      <c r="P635" s="18"/>
      <c r="Q635" s="18"/>
      <c r="R635" s="18"/>
      <c r="S635" s="18"/>
      <c r="T635" s="18"/>
      <c r="U635" s="18"/>
      <c r="V635" s="18"/>
      <c r="W635" s="18"/>
      <c r="X635" s="18"/>
      <c r="Y635" s="18"/>
      <c r="Z635" s="18"/>
      <c r="AA635" s="18"/>
      <c r="AB635" s="18"/>
      <c r="AC635" s="18"/>
    </row>
    <row r="636" spans="1:29" s="19" customFormat="1" ht="11.25" x14ac:dyDescent="0.2">
      <c r="A636" s="210" t="s">
        <v>565</v>
      </c>
      <c r="B636" s="209" t="s">
        <v>1504</v>
      </c>
      <c r="C636" s="227" t="s">
        <v>604</v>
      </c>
      <c r="D636" s="210" t="s">
        <v>1277</v>
      </c>
      <c r="E636" s="228" t="s">
        <v>14</v>
      </c>
      <c r="F636" s="226" t="s">
        <v>15</v>
      </c>
      <c r="G636" s="222" t="s">
        <v>580</v>
      </c>
      <c r="H636" s="210" t="s">
        <v>32</v>
      </c>
      <c r="I636" s="226" t="s">
        <v>14</v>
      </c>
      <c r="J636" s="18"/>
      <c r="K636" s="18"/>
      <c r="L636" s="18"/>
      <c r="M636" s="18"/>
      <c r="N636" s="18"/>
      <c r="O636" s="18"/>
      <c r="P636" s="18"/>
      <c r="Q636" s="18"/>
      <c r="R636" s="18"/>
      <c r="S636" s="18"/>
      <c r="T636" s="18"/>
      <c r="U636" s="18"/>
      <c r="V636" s="18"/>
      <c r="W636" s="18"/>
      <c r="X636" s="18"/>
      <c r="Y636" s="18"/>
      <c r="Z636" s="18"/>
      <c r="AA636" s="18"/>
      <c r="AB636" s="18"/>
      <c r="AC636" s="18"/>
    </row>
    <row r="637" spans="1:29" s="19" customFormat="1" ht="11.25" x14ac:dyDescent="0.2">
      <c r="A637" s="210" t="s">
        <v>565</v>
      </c>
      <c r="B637" s="209" t="s">
        <v>1504</v>
      </c>
      <c r="C637" s="227" t="s">
        <v>604</v>
      </c>
      <c r="D637" s="210" t="s">
        <v>1297</v>
      </c>
      <c r="E637" s="228" t="s">
        <v>14</v>
      </c>
      <c r="F637" s="226" t="s">
        <v>15</v>
      </c>
      <c r="G637" s="222" t="s">
        <v>581</v>
      </c>
      <c r="H637" s="210" t="s">
        <v>32</v>
      </c>
      <c r="I637" s="226" t="s">
        <v>14</v>
      </c>
      <c r="J637" s="18"/>
      <c r="K637" s="18"/>
      <c r="L637" s="18"/>
      <c r="M637" s="18"/>
      <c r="N637" s="18"/>
      <c r="O637" s="18"/>
      <c r="P637" s="18"/>
      <c r="Q637" s="18"/>
      <c r="R637" s="18"/>
      <c r="S637" s="18"/>
      <c r="T637" s="18"/>
      <c r="U637" s="18"/>
      <c r="V637" s="18"/>
      <c r="W637" s="18"/>
      <c r="X637" s="18"/>
      <c r="Y637" s="18"/>
      <c r="Z637" s="18"/>
      <c r="AA637" s="18"/>
      <c r="AB637" s="18"/>
      <c r="AC637" s="18"/>
    </row>
    <row r="638" spans="1:29" s="17" customFormat="1" ht="11.25" x14ac:dyDescent="0.2">
      <c r="A638" s="210" t="s">
        <v>565</v>
      </c>
      <c r="B638" s="209" t="s">
        <v>1504</v>
      </c>
      <c r="C638" s="227" t="s">
        <v>604</v>
      </c>
      <c r="D638" s="210" t="s">
        <v>1298</v>
      </c>
      <c r="E638" s="228" t="s">
        <v>14</v>
      </c>
      <c r="F638" s="226" t="s">
        <v>15</v>
      </c>
      <c r="G638" s="222" t="s">
        <v>1507</v>
      </c>
      <c r="H638" s="210" t="s">
        <v>32</v>
      </c>
      <c r="I638" s="226" t="s">
        <v>14</v>
      </c>
      <c r="J638" s="16"/>
      <c r="K638" s="16"/>
      <c r="L638" s="16"/>
      <c r="M638" s="16"/>
      <c r="N638" s="16"/>
      <c r="O638" s="16"/>
      <c r="P638" s="16"/>
      <c r="Q638" s="16"/>
      <c r="R638" s="16"/>
      <c r="S638" s="16"/>
      <c r="T638" s="16"/>
      <c r="U638" s="16"/>
      <c r="V638" s="16"/>
      <c r="W638" s="16"/>
      <c r="X638" s="16"/>
      <c r="Y638" s="16"/>
      <c r="Z638" s="16"/>
      <c r="AA638" s="16"/>
      <c r="AB638" s="16"/>
      <c r="AC638" s="16"/>
    </row>
    <row r="639" spans="1:29" s="17" customFormat="1" ht="11.25" x14ac:dyDescent="0.2">
      <c r="A639" s="210" t="s">
        <v>565</v>
      </c>
      <c r="B639" s="209" t="s">
        <v>1504</v>
      </c>
      <c r="C639" s="227" t="s">
        <v>604</v>
      </c>
      <c r="D639" s="210" t="s">
        <v>1325</v>
      </c>
      <c r="E639" s="228" t="s">
        <v>14</v>
      </c>
      <c r="F639" s="226" t="s">
        <v>15</v>
      </c>
      <c r="G639" s="222" t="s">
        <v>1508</v>
      </c>
      <c r="H639" s="210" t="s">
        <v>32</v>
      </c>
      <c r="I639" s="226" t="s">
        <v>14</v>
      </c>
      <c r="J639" s="16"/>
      <c r="K639" s="16"/>
      <c r="L639" s="16"/>
      <c r="M639" s="16"/>
      <c r="N639" s="16"/>
      <c r="O639" s="16"/>
      <c r="P639" s="16"/>
      <c r="Q639" s="16"/>
      <c r="R639" s="16"/>
      <c r="S639" s="16"/>
      <c r="T639" s="16"/>
      <c r="U639" s="16"/>
      <c r="V639" s="16"/>
      <c r="W639" s="16"/>
      <c r="X639" s="16"/>
      <c r="Y639" s="16"/>
      <c r="Z639" s="16"/>
      <c r="AA639" s="16"/>
      <c r="AB639" s="16"/>
      <c r="AC639" s="16"/>
    </row>
    <row r="640" spans="1:29" s="17" customFormat="1" ht="11.25" x14ac:dyDescent="0.2">
      <c r="A640" s="210" t="s">
        <v>565</v>
      </c>
      <c r="B640" s="209" t="s">
        <v>1504</v>
      </c>
      <c r="C640" s="227" t="s">
        <v>604</v>
      </c>
      <c r="D640" s="210" t="s">
        <v>48</v>
      </c>
      <c r="E640" s="228" t="s">
        <v>14</v>
      </c>
      <c r="F640" s="226" t="s">
        <v>15</v>
      </c>
      <c r="G640" s="222" t="s">
        <v>1509</v>
      </c>
      <c r="H640" s="210" t="s">
        <v>32</v>
      </c>
      <c r="I640" s="226" t="s">
        <v>15</v>
      </c>
      <c r="J640" s="16"/>
      <c r="K640" s="16"/>
      <c r="L640" s="16"/>
      <c r="M640" s="16"/>
      <c r="N640" s="16"/>
      <c r="O640" s="16"/>
      <c r="P640" s="16"/>
      <c r="Q640" s="16"/>
      <c r="R640" s="16"/>
      <c r="S640" s="16"/>
      <c r="T640" s="16"/>
      <c r="U640" s="16"/>
      <c r="V640" s="16"/>
      <c r="W640" s="16"/>
      <c r="X640" s="16"/>
      <c r="Y640" s="16"/>
      <c r="Z640" s="16"/>
      <c r="AA640" s="16"/>
      <c r="AB640" s="16"/>
      <c r="AC640" s="16"/>
    </row>
    <row r="641" spans="1:29" s="17" customFormat="1" ht="11.25" x14ac:dyDescent="0.2">
      <c r="A641" s="217" t="s">
        <v>565</v>
      </c>
      <c r="B641" s="213" t="s">
        <v>1504</v>
      </c>
      <c r="C641" s="216" t="s">
        <v>28</v>
      </c>
      <c r="D641" s="213" t="s">
        <v>1162</v>
      </c>
      <c r="E641" s="230" t="s">
        <v>14</v>
      </c>
      <c r="F641" s="226" t="s">
        <v>15</v>
      </c>
      <c r="G641" s="221" t="s">
        <v>582</v>
      </c>
      <c r="H641" s="216" t="s">
        <v>32</v>
      </c>
      <c r="I641" s="226" t="s">
        <v>15</v>
      </c>
      <c r="J641" s="16"/>
      <c r="K641" s="16"/>
      <c r="L641" s="16"/>
      <c r="M641" s="16"/>
      <c r="N641" s="16"/>
      <c r="O641" s="16"/>
      <c r="P641" s="16"/>
      <c r="Q641" s="16"/>
      <c r="R641" s="16"/>
      <c r="S641" s="16"/>
      <c r="T641" s="16"/>
      <c r="U641" s="16"/>
      <c r="V641" s="16"/>
      <c r="W641" s="16"/>
      <c r="X641" s="16"/>
      <c r="Y641" s="16"/>
      <c r="Z641" s="16"/>
      <c r="AA641" s="16"/>
      <c r="AB641" s="16"/>
      <c r="AC641" s="16"/>
    </row>
    <row r="642" spans="1:29" s="17" customFormat="1" ht="11.25" x14ac:dyDescent="0.2">
      <c r="A642" s="207" t="s">
        <v>565</v>
      </c>
      <c r="B642" s="205" t="s">
        <v>1155</v>
      </c>
      <c r="C642" s="207" t="s">
        <v>17</v>
      </c>
      <c r="D642" s="205" t="s">
        <v>1160</v>
      </c>
      <c r="E642" s="226" t="s">
        <v>14</v>
      </c>
      <c r="F642" s="226" t="s">
        <v>15</v>
      </c>
      <c r="G642" s="220" t="s">
        <v>583</v>
      </c>
      <c r="H642" s="207" t="s">
        <v>42</v>
      </c>
      <c r="I642" s="226" t="s">
        <v>15</v>
      </c>
      <c r="J642" s="16"/>
      <c r="K642" s="16"/>
      <c r="L642" s="16"/>
      <c r="M642" s="16"/>
      <c r="N642" s="16"/>
      <c r="O642" s="16"/>
      <c r="P642" s="16"/>
      <c r="Q642" s="16"/>
      <c r="R642" s="16"/>
      <c r="S642" s="16"/>
      <c r="T642" s="16"/>
      <c r="U642" s="16"/>
      <c r="V642" s="16"/>
      <c r="W642" s="16"/>
      <c r="X642" s="16"/>
      <c r="Y642" s="16"/>
      <c r="Z642" s="16"/>
      <c r="AA642" s="16"/>
      <c r="AB642" s="16"/>
      <c r="AC642" s="16"/>
    </row>
    <row r="643" spans="1:29" s="17" customFormat="1" ht="11.25" x14ac:dyDescent="0.2">
      <c r="A643" s="207" t="s">
        <v>565</v>
      </c>
      <c r="B643" s="205" t="s">
        <v>1155</v>
      </c>
      <c r="C643" s="207" t="s">
        <v>17</v>
      </c>
      <c r="D643" s="207" t="s">
        <v>329</v>
      </c>
      <c r="E643" s="226" t="s">
        <v>14</v>
      </c>
      <c r="F643" s="226" t="s">
        <v>15</v>
      </c>
      <c r="G643" s="220" t="s">
        <v>584</v>
      </c>
      <c r="H643" s="207" t="s">
        <v>42</v>
      </c>
      <c r="I643" s="226" t="s">
        <v>14</v>
      </c>
      <c r="J643" s="16"/>
      <c r="K643" s="16"/>
      <c r="L643" s="16"/>
      <c r="M643" s="16"/>
      <c r="N643" s="16"/>
      <c r="O643" s="16"/>
      <c r="P643" s="16"/>
      <c r="Q643" s="16"/>
      <c r="R643" s="16"/>
      <c r="S643" s="16"/>
      <c r="T643" s="16"/>
      <c r="U643" s="16"/>
      <c r="V643" s="16"/>
      <c r="W643" s="16"/>
      <c r="X643" s="16"/>
      <c r="Y643" s="16"/>
      <c r="Z643" s="16"/>
      <c r="AA643" s="16"/>
      <c r="AB643" s="16"/>
      <c r="AC643" s="16"/>
    </row>
    <row r="644" spans="1:29" s="17" customFormat="1" ht="11.25" x14ac:dyDescent="0.2">
      <c r="A644" s="207" t="s">
        <v>565</v>
      </c>
      <c r="B644" s="205" t="s">
        <v>1155</v>
      </c>
      <c r="C644" s="207" t="s">
        <v>17</v>
      </c>
      <c r="D644" s="207" t="s">
        <v>22</v>
      </c>
      <c r="E644" s="226" t="s">
        <v>14</v>
      </c>
      <c r="F644" s="226" t="s">
        <v>15</v>
      </c>
      <c r="G644" s="220" t="s">
        <v>585</v>
      </c>
      <c r="H644" s="207" t="s">
        <v>42</v>
      </c>
      <c r="I644" s="226" t="s">
        <v>14</v>
      </c>
      <c r="J644" s="16"/>
      <c r="K644" s="16"/>
      <c r="L644" s="16"/>
      <c r="M644" s="16"/>
      <c r="N644" s="16"/>
      <c r="O644" s="16"/>
      <c r="P644" s="16"/>
      <c r="Q644" s="16"/>
      <c r="R644" s="16"/>
      <c r="S644" s="16"/>
      <c r="T644" s="16"/>
      <c r="U644" s="16"/>
      <c r="V644" s="16"/>
      <c r="W644" s="16"/>
      <c r="X644" s="16"/>
      <c r="Y644" s="16"/>
      <c r="Z644" s="16"/>
      <c r="AA644" s="16"/>
      <c r="AB644" s="16"/>
      <c r="AC644" s="16"/>
    </row>
    <row r="645" spans="1:29" s="17" customFormat="1" ht="11.25" x14ac:dyDescent="0.2">
      <c r="A645" s="207" t="s">
        <v>565</v>
      </c>
      <c r="B645" s="205" t="s">
        <v>1155</v>
      </c>
      <c r="C645" s="207" t="s">
        <v>17</v>
      </c>
      <c r="D645" s="207" t="s">
        <v>24</v>
      </c>
      <c r="E645" s="226" t="s">
        <v>14</v>
      </c>
      <c r="F645" s="226" t="s">
        <v>15</v>
      </c>
      <c r="G645" s="220" t="s">
        <v>586</v>
      </c>
      <c r="H645" s="207" t="s">
        <v>42</v>
      </c>
      <c r="I645" s="226" t="s">
        <v>15</v>
      </c>
      <c r="J645" s="16"/>
      <c r="K645" s="16"/>
      <c r="L645" s="16"/>
      <c r="M645" s="16"/>
      <c r="N645" s="16"/>
      <c r="O645" s="16"/>
      <c r="P645" s="16"/>
      <c r="Q645" s="16"/>
      <c r="R645" s="16"/>
      <c r="S645" s="16"/>
      <c r="T645" s="16"/>
      <c r="U645" s="16"/>
      <c r="V645" s="16"/>
      <c r="W645" s="16"/>
      <c r="X645" s="16"/>
      <c r="Y645" s="16"/>
      <c r="Z645" s="16"/>
      <c r="AA645" s="16"/>
      <c r="AB645" s="16"/>
      <c r="AC645" s="16"/>
    </row>
    <row r="646" spans="1:29" s="17" customFormat="1" ht="11.25" x14ac:dyDescent="0.2">
      <c r="A646" s="210" t="s">
        <v>565</v>
      </c>
      <c r="B646" s="209" t="s">
        <v>1155</v>
      </c>
      <c r="C646" s="227" t="s">
        <v>604</v>
      </c>
      <c r="D646" s="210" t="s">
        <v>25</v>
      </c>
      <c r="E646" s="228" t="s">
        <v>14</v>
      </c>
      <c r="F646" s="226" t="s">
        <v>15</v>
      </c>
      <c r="G646" s="222" t="s">
        <v>587</v>
      </c>
      <c r="H646" s="210" t="s">
        <v>42</v>
      </c>
      <c r="I646" s="226" t="s">
        <v>14</v>
      </c>
      <c r="J646" s="16"/>
      <c r="K646" s="16"/>
      <c r="L646" s="16"/>
      <c r="M646" s="16"/>
      <c r="N646" s="16"/>
      <c r="O646" s="16"/>
      <c r="P646" s="16"/>
      <c r="Q646" s="16"/>
      <c r="R646" s="16"/>
      <c r="S646" s="16"/>
      <c r="T646" s="16"/>
      <c r="U646" s="16"/>
      <c r="V646" s="16"/>
      <c r="W646" s="16"/>
      <c r="X646" s="16"/>
      <c r="Y646" s="16"/>
      <c r="Z646" s="16"/>
      <c r="AA646" s="16"/>
      <c r="AB646" s="16"/>
      <c r="AC646" s="16"/>
    </row>
    <row r="647" spans="1:29" s="17" customFormat="1" ht="11.25" x14ac:dyDescent="0.2">
      <c r="A647" s="210" t="s">
        <v>565</v>
      </c>
      <c r="B647" s="209" t="s">
        <v>1155</v>
      </c>
      <c r="C647" s="227" t="s">
        <v>604</v>
      </c>
      <c r="D647" s="210" t="s">
        <v>1440</v>
      </c>
      <c r="E647" s="228" t="s">
        <v>14</v>
      </c>
      <c r="F647" s="226" t="s">
        <v>15</v>
      </c>
      <c r="G647" s="222" t="s">
        <v>588</v>
      </c>
      <c r="H647" s="210" t="s">
        <v>42</v>
      </c>
      <c r="I647" s="226" t="s">
        <v>14</v>
      </c>
      <c r="J647" s="16"/>
      <c r="K647" s="16"/>
      <c r="L647" s="16"/>
      <c r="M647" s="16"/>
      <c r="N647" s="16"/>
      <c r="O647" s="16"/>
      <c r="P647" s="16"/>
      <c r="Q647" s="16"/>
      <c r="R647" s="16"/>
      <c r="S647" s="16"/>
      <c r="T647" s="16"/>
      <c r="U647" s="16"/>
      <c r="V647" s="16"/>
      <c r="W647" s="16"/>
      <c r="X647" s="16"/>
      <c r="Y647" s="16"/>
      <c r="Z647" s="16"/>
      <c r="AA647" s="16"/>
      <c r="AB647" s="16"/>
      <c r="AC647" s="16"/>
    </row>
    <row r="648" spans="1:29" s="19" customFormat="1" ht="11.25" x14ac:dyDescent="0.2">
      <c r="A648" s="210" t="s">
        <v>565</v>
      </c>
      <c r="B648" s="209" t="s">
        <v>1155</v>
      </c>
      <c r="C648" s="227" t="s">
        <v>604</v>
      </c>
      <c r="D648" s="210" t="s">
        <v>1282</v>
      </c>
      <c r="E648" s="228" t="s">
        <v>14</v>
      </c>
      <c r="F648" s="226" t="s">
        <v>15</v>
      </c>
      <c r="G648" s="222" t="s">
        <v>589</v>
      </c>
      <c r="H648" s="210" t="s">
        <v>42</v>
      </c>
      <c r="I648" s="226" t="s">
        <v>15</v>
      </c>
      <c r="J648" s="18"/>
      <c r="K648" s="18"/>
      <c r="L648" s="18"/>
      <c r="M648" s="18"/>
      <c r="N648" s="18"/>
      <c r="O648" s="18"/>
      <c r="P648" s="18"/>
      <c r="Q648" s="18"/>
      <c r="R648" s="18"/>
      <c r="S648" s="18"/>
      <c r="T648" s="18"/>
      <c r="U648" s="18"/>
      <c r="V648" s="18"/>
      <c r="W648" s="18"/>
      <c r="X648" s="18"/>
      <c r="Y648" s="18"/>
      <c r="Z648" s="18"/>
      <c r="AA648" s="18"/>
      <c r="AB648" s="18"/>
      <c r="AC648" s="18"/>
    </row>
    <row r="649" spans="1:29" s="19" customFormat="1" ht="11.25" x14ac:dyDescent="0.2">
      <c r="A649" s="210" t="s">
        <v>565</v>
      </c>
      <c r="B649" s="209" t="s">
        <v>1155</v>
      </c>
      <c r="C649" s="227" t="s">
        <v>604</v>
      </c>
      <c r="D649" s="210" t="s">
        <v>1510</v>
      </c>
      <c r="E649" s="228" t="s">
        <v>14</v>
      </c>
      <c r="F649" s="226" t="s">
        <v>15</v>
      </c>
      <c r="G649" s="222" t="s">
        <v>1511</v>
      </c>
      <c r="H649" s="210" t="s">
        <v>42</v>
      </c>
      <c r="I649" s="226" t="s">
        <v>14</v>
      </c>
      <c r="J649" s="18"/>
      <c r="K649" s="18"/>
      <c r="L649" s="18"/>
      <c r="M649" s="18"/>
      <c r="N649" s="18"/>
      <c r="O649" s="18"/>
      <c r="P649" s="18"/>
      <c r="Q649" s="18"/>
      <c r="R649" s="18"/>
      <c r="S649" s="18"/>
      <c r="T649" s="18"/>
      <c r="U649" s="18"/>
      <c r="V649" s="18"/>
      <c r="W649" s="18"/>
      <c r="X649" s="18"/>
      <c r="Y649" s="18"/>
      <c r="Z649" s="18"/>
      <c r="AA649" s="18"/>
      <c r="AB649" s="18"/>
      <c r="AC649" s="18"/>
    </row>
    <row r="650" spans="1:29" s="19" customFormat="1" ht="11.25" x14ac:dyDescent="0.2">
      <c r="A650" s="210" t="s">
        <v>565</v>
      </c>
      <c r="B650" s="209" t="s">
        <v>1155</v>
      </c>
      <c r="C650" s="227" t="s">
        <v>604</v>
      </c>
      <c r="D650" s="210" t="s">
        <v>48</v>
      </c>
      <c r="E650" s="228" t="s">
        <v>14</v>
      </c>
      <c r="F650" s="226" t="s">
        <v>15</v>
      </c>
      <c r="G650" s="222" t="s">
        <v>1512</v>
      </c>
      <c r="H650" s="210" t="s">
        <v>42</v>
      </c>
      <c r="I650" s="226" t="s">
        <v>14</v>
      </c>
      <c r="J650" s="18"/>
      <c r="K650" s="18"/>
      <c r="L650" s="18"/>
      <c r="M650" s="18"/>
      <c r="N650" s="18"/>
      <c r="O650" s="18"/>
      <c r="P650" s="18"/>
      <c r="Q650" s="18"/>
      <c r="R650" s="18"/>
      <c r="S650" s="18"/>
      <c r="T650" s="18"/>
      <c r="U650" s="18"/>
      <c r="V650" s="18"/>
      <c r="W650" s="18"/>
      <c r="X650" s="18"/>
      <c r="Y650" s="18"/>
      <c r="Z650" s="18"/>
      <c r="AA650" s="18"/>
      <c r="AB650" s="18"/>
      <c r="AC650" s="18"/>
    </row>
    <row r="651" spans="1:29" s="19" customFormat="1" ht="11.25" x14ac:dyDescent="0.2">
      <c r="A651" s="217" t="s">
        <v>565</v>
      </c>
      <c r="B651" s="213" t="s">
        <v>1155</v>
      </c>
      <c r="C651" s="216" t="s">
        <v>28</v>
      </c>
      <c r="D651" s="213" t="s">
        <v>1186</v>
      </c>
      <c r="E651" s="230" t="s">
        <v>14</v>
      </c>
      <c r="F651" s="226" t="s">
        <v>15</v>
      </c>
      <c r="G651" s="221" t="s">
        <v>590</v>
      </c>
      <c r="H651" s="216" t="s">
        <v>42</v>
      </c>
      <c r="I651" s="226" t="s">
        <v>15</v>
      </c>
      <c r="J651" s="18"/>
      <c r="K651" s="18"/>
      <c r="L651" s="18"/>
      <c r="M651" s="18"/>
      <c r="N651" s="18"/>
      <c r="O651" s="18"/>
      <c r="P651" s="18"/>
      <c r="Q651" s="18"/>
      <c r="R651" s="18"/>
      <c r="S651" s="18"/>
      <c r="T651" s="18"/>
      <c r="U651" s="18"/>
      <c r="V651" s="18"/>
      <c r="W651" s="18"/>
      <c r="X651" s="18"/>
      <c r="Y651" s="18"/>
      <c r="Z651" s="18"/>
      <c r="AA651" s="18"/>
      <c r="AB651" s="18"/>
      <c r="AC651" s="18"/>
    </row>
    <row r="652" spans="1:29" s="19" customFormat="1" ht="11.25" x14ac:dyDescent="0.2">
      <c r="A652" s="217" t="s">
        <v>565</v>
      </c>
      <c r="B652" s="213" t="s">
        <v>1155</v>
      </c>
      <c r="C652" s="216" t="s">
        <v>28</v>
      </c>
      <c r="D652" s="213" t="s">
        <v>1161</v>
      </c>
      <c r="E652" s="230" t="s">
        <v>14</v>
      </c>
      <c r="F652" s="226" t="s">
        <v>15</v>
      </c>
      <c r="G652" s="221" t="s">
        <v>591</v>
      </c>
      <c r="H652" s="216" t="s">
        <v>42</v>
      </c>
      <c r="I652" s="226" t="s">
        <v>15</v>
      </c>
      <c r="J652" s="18"/>
      <c r="K652" s="18"/>
      <c r="L652" s="18"/>
      <c r="M652" s="18"/>
      <c r="N652" s="18"/>
      <c r="O652" s="18"/>
      <c r="P652" s="18"/>
      <c r="Q652" s="18"/>
      <c r="R652" s="18"/>
      <c r="S652" s="18"/>
      <c r="T652" s="18"/>
      <c r="U652" s="18"/>
      <c r="V652" s="18"/>
      <c r="W652" s="18"/>
      <c r="X652" s="18"/>
      <c r="Y652" s="18"/>
      <c r="Z652" s="18"/>
      <c r="AA652" s="18"/>
      <c r="AB652" s="18"/>
      <c r="AC652" s="18"/>
    </row>
    <row r="653" spans="1:29" s="19" customFormat="1" ht="11.25" x14ac:dyDescent="0.2">
      <c r="A653" s="217" t="s">
        <v>565</v>
      </c>
      <c r="B653" s="213" t="s">
        <v>1155</v>
      </c>
      <c r="C653" s="216" t="s">
        <v>28</v>
      </c>
      <c r="D653" s="216" t="s">
        <v>1299</v>
      </c>
      <c r="E653" s="230" t="s">
        <v>14</v>
      </c>
      <c r="F653" s="226" t="s">
        <v>15</v>
      </c>
      <c r="G653" s="221" t="s">
        <v>592</v>
      </c>
      <c r="H653" s="216" t="s">
        <v>42</v>
      </c>
      <c r="I653" s="226" t="s">
        <v>15</v>
      </c>
      <c r="J653" s="18"/>
      <c r="K653" s="18"/>
      <c r="L653" s="18"/>
      <c r="M653" s="18"/>
      <c r="N653" s="18"/>
      <c r="O653" s="18"/>
      <c r="P653" s="18"/>
      <c r="Q653" s="18"/>
      <c r="R653" s="18"/>
      <c r="S653" s="18"/>
      <c r="T653" s="18"/>
      <c r="U653" s="18"/>
      <c r="V653" s="18"/>
      <c r="W653" s="18"/>
      <c r="X653" s="18"/>
      <c r="Y653" s="18"/>
      <c r="Z653" s="18"/>
      <c r="AA653" s="18"/>
      <c r="AB653" s="18"/>
      <c r="AC653" s="18"/>
    </row>
    <row r="654" spans="1:29" s="19" customFormat="1" ht="11.25" x14ac:dyDescent="0.2">
      <c r="A654" s="207" t="s">
        <v>565</v>
      </c>
      <c r="B654" s="205" t="s">
        <v>1513</v>
      </c>
      <c r="C654" s="207" t="s">
        <v>17</v>
      </c>
      <c r="D654" s="205" t="s">
        <v>1160</v>
      </c>
      <c r="E654" s="226" t="s">
        <v>14</v>
      </c>
      <c r="F654" s="226" t="s">
        <v>15</v>
      </c>
      <c r="G654" s="220" t="s">
        <v>593</v>
      </c>
      <c r="H654" s="207" t="s">
        <v>59</v>
      </c>
      <c r="I654" s="226" t="s">
        <v>15</v>
      </c>
      <c r="J654" s="18"/>
      <c r="K654" s="18"/>
      <c r="L654" s="18"/>
      <c r="M654" s="18"/>
      <c r="N654" s="18"/>
      <c r="O654" s="18"/>
      <c r="P654" s="18"/>
      <c r="Q654" s="18"/>
      <c r="R654" s="18"/>
      <c r="S654" s="18"/>
      <c r="T654" s="18"/>
      <c r="U654" s="18"/>
      <c r="V654" s="18"/>
      <c r="W654" s="18"/>
      <c r="X654" s="18"/>
      <c r="Y654" s="18"/>
      <c r="Z654" s="18"/>
      <c r="AA654" s="18"/>
      <c r="AB654" s="18"/>
      <c r="AC654" s="18"/>
    </row>
    <row r="655" spans="1:29" s="19" customFormat="1" ht="11.25" x14ac:dyDescent="0.2">
      <c r="A655" s="207" t="s">
        <v>565</v>
      </c>
      <c r="B655" s="205" t="s">
        <v>1513</v>
      </c>
      <c r="C655" s="207" t="s">
        <v>17</v>
      </c>
      <c r="D655" s="207" t="s">
        <v>329</v>
      </c>
      <c r="E655" s="226" t="s">
        <v>14</v>
      </c>
      <c r="F655" s="226" t="s">
        <v>15</v>
      </c>
      <c r="G655" s="220" t="s">
        <v>594</v>
      </c>
      <c r="H655" s="207" t="s">
        <v>59</v>
      </c>
      <c r="I655" s="226" t="s">
        <v>15</v>
      </c>
      <c r="J655" s="18"/>
      <c r="K655" s="18"/>
      <c r="L655" s="18"/>
      <c r="M655" s="18"/>
      <c r="N655" s="18"/>
      <c r="O655" s="18"/>
      <c r="P655" s="18"/>
      <c r="Q655" s="18"/>
      <c r="R655" s="18"/>
      <c r="S655" s="18"/>
      <c r="T655" s="18"/>
      <c r="U655" s="18"/>
      <c r="V655" s="18"/>
      <c r="W655" s="18"/>
      <c r="X655" s="18"/>
      <c r="Y655" s="18"/>
      <c r="Z655" s="18"/>
      <c r="AA655" s="18"/>
      <c r="AB655" s="18"/>
      <c r="AC655" s="18"/>
    </row>
    <row r="656" spans="1:29" s="17" customFormat="1" ht="11.25" x14ac:dyDescent="0.2">
      <c r="A656" s="207" t="s">
        <v>565</v>
      </c>
      <c r="B656" s="205" t="s">
        <v>1513</v>
      </c>
      <c r="C656" s="207" t="s">
        <v>17</v>
      </c>
      <c r="D656" s="205" t="s">
        <v>1192</v>
      </c>
      <c r="E656" s="226" t="s">
        <v>14</v>
      </c>
      <c r="F656" s="226" t="s">
        <v>15</v>
      </c>
      <c r="G656" s="220" t="s">
        <v>595</v>
      </c>
      <c r="H656" s="207" t="s">
        <v>59</v>
      </c>
      <c r="I656" s="226" t="s">
        <v>15</v>
      </c>
      <c r="J656" s="16"/>
      <c r="K656" s="16"/>
      <c r="L656" s="16"/>
      <c r="M656" s="16"/>
      <c r="N656" s="16"/>
      <c r="O656" s="16"/>
      <c r="P656" s="16"/>
      <c r="Q656" s="16"/>
      <c r="R656" s="16"/>
      <c r="S656" s="16"/>
      <c r="T656" s="16"/>
      <c r="U656" s="16"/>
      <c r="V656" s="16"/>
      <c r="W656" s="16"/>
      <c r="X656" s="16"/>
      <c r="Y656" s="16"/>
      <c r="Z656" s="16"/>
      <c r="AA656" s="16"/>
      <c r="AB656" s="16"/>
      <c r="AC656" s="16"/>
    </row>
    <row r="657" spans="1:29" s="17" customFormat="1" ht="11.25" x14ac:dyDescent="0.2">
      <c r="A657" s="207" t="s">
        <v>565</v>
      </c>
      <c r="B657" s="205" t="s">
        <v>1513</v>
      </c>
      <c r="C657" s="207" t="s">
        <v>17</v>
      </c>
      <c r="D657" s="207" t="s">
        <v>22</v>
      </c>
      <c r="E657" s="226" t="s">
        <v>14</v>
      </c>
      <c r="F657" s="226" t="s">
        <v>15</v>
      </c>
      <c r="G657" s="220" t="s">
        <v>596</v>
      </c>
      <c r="H657" s="207" t="s">
        <v>59</v>
      </c>
      <c r="I657" s="226" t="s">
        <v>14</v>
      </c>
      <c r="J657" s="16"/>
      <c r="K657" s="16"/>
      <c r="L657" s="16"/>
      <c r="M657" s="16"/>
      <c r="N657" s="16"/>
      <c r="O657" s="16"/>
      <c r="P657" s="16"/>
      <c r="Q657" s="16"/>
      <c r="R657" s="16"/>
      <c r="S657" s="16"/>
      <c r="T657" s="16"/>
      <c r="U657" s="16"/>
      <c r="V657" s="16"/>
      <c r="W657" s="16"/>
      <c r="X657" s="16"/>
      <c r="Y657" s="16"/>
      <c r="Z657" s="16"/>
      <c r="AA657" s="16"/>
      <c r="AB657" s="16"/>
      <c r="AC657" s="16"/>
    </row>
    <row r="658" spans="1:29" s="17" customFormat="1" ht="11.25" x14ac:dyDescent="0.2">
      <c r="A658" s="207" t="s">
        <v>565</v>
      </c>
      <c r="B658" s="205" t="s">
        <v>1513</v>
      </c>
      <c r="C658" s="207" t="s">
        <v>17</v>
      </c>
      <c r="D658" s="207" t="s">
        <v>24</v>
      </c>
      <c r="E658" s="226" t="s">
        <v>14</v>
      </c>
      <c r="F658" s="226" t="s">
        <v>15</v>
      </c>
      <c r="G658" s="220" t="s">
        <v>1514</v>
      </c>
      <c r="H658" s="207" t="s">
        <v>59</v>
      </c>
      <c r="I658" s="226" t="s">
        <v>14</v>
      </c>
      <c r="J658" s="16"/>
      <c r="K658" s="16"/>
      <c r="L658" s="16"/>
      <c r="M658" s="16"/>
      <c r="N658" s="16"/>
      <c r="O658" s="16"/>
      <c r="P658" s="16"/>
      <c r="Q658" s="16"/>
      <c r="R658" s="16"/>
      <c r="S658" s="16"/>
      <c r="T658" s="16"/>
      <c r="U658" s="16"/>
      <c r="V658" s="16"/>
      <c r="W658" s="16"/>
      <c r="X658" s="16"/>
      <c r="Y658" s="16"/>
      <c r="Z658" s="16"/>
      <c r="AA658" s="16"/>
      <c r="AB658" s="16"/>
      <c r="AC658" s="16"/>
    </row>
    <row r="659" spans="1:29" s="17" customFormat="1" ht="11.25" x14ac:dyDescent="0.2">
      <c r="A659" s="210" t="s">
        <v>565</v>
      </c>
      <c r="B659" s="209" t="s">
        <v>1513</v>
      </c>
      <c r="C659" s="227" t="s">
        <v>604</v>
      </c>
      <c r="D659" s="210" t="s">
        <v>1297</v>
      </c>
      <c r="E659" s="228" t="s">
        <v>14</v>
      </c>
      <c r="F659" s="226" t="s">
        <v>15</v>
      </c>
      <c r="G659" s="222" t="s">
        <v>597</v>
      </c>
      <c r="H659" s="223" t="s">
        <v>59</v>
      </c>
      <c r="I659" s="226" t="s">
        <v>14</v>
      </c>
      <c r="J659" s="16"/>
      <c r="K659" s="16"/>
      <c r="L659" s="16"/>
      <c r="M659" s="16"/>
      <c r="N659" s="16"/>
      <c r="O659" s="16"/>
      <c r="P659" s="16"/>
      <c r="Q659" s="16"/>
      <c r="R659" s="16"/>
      <c r="S659" s="16"/>
      <c r="T659" s="16"/>
      <c r="U659" s="16"/>
      <c r="V659" s="16"/>
      <c r="W659" s="16"/>
      <c r="X659" s="16"/>
      <c r="Y659" s="16"/>
      <c r="Z659" s="16"/>
      <c r="AA659" s="16"/>
      <c r="AB659" s="16"/>
      <c r="AC659" s="16"/>
    </row>
    <row r="660" spans="1:29" s="17" customFormat="1" ht="11.25" x14ac:dyDescent="0.2">
      <c r="A660" s="210" t="s">
        <v>565</v>
      </c>
      <c r="B660" s="209" t="s">
        <v>1513</v>
      </c>
      <c r="C660" s="227" t="s">
        <v>604</v>
      </c>
      <c r="D660" s="210" t="s">
        <v>1298</v>
      </c>
      <c r="E660" s="228" t="s">
        <v>14</v>
      </c>
      <c r="F660" s="226" t="s">
        <v>15</v>
      </c>
      <c r="G660" s="222" t="s">
        <v>598</v>
      </c>
      <c r="H660" s="223" t="s">
        <v>59</v>
      </c>
      <c r="I660" s="226" t="s">
        <v>14</v>
      </c>
      <c r="J660" s="16"/>
      <c r="K660" s="16"/>
      <c r="L660" s="16"/>
      <c r="M660" s="16"/>
      <c r="N660" s="16"/>
      <c r="O660" s="16"/>
      <c r="P660" s="16"/>
      <c r="Q660" s="16"/>
      <c r="R660" s="16"/>
      <c r="S660" s="16"/>
      <c r="T660" s="16"/>
      <c r="U660" s="16"/>
      <c r="V660" s="16"/>
      <c r="W660" s="16"/>
      <c r="X660" s="16"/>
      <c r="Y660" s="16"/>
      <c r="Z660" s="16"/>
      <c r="AA660" s="16"/>
      <c r="AB660" s="16"/>
      <c r="AC660" s="16"/>
    </row>
    <row r="661" spans="1:29" s="17" customFormat="1" ht="11.25" x14ac:dyDescent="0.2">
      <c r="A661" s="210" t="s">
        <v>565</v>
      </c>
      <c r="B661" s="209" t="s">
        <v>1513</v>
      </c>
      <c r="C661" s="227" t="s">
        <v>604</v>
      </c>
      <c r="D661" s="210" t="s">
        <v>1325</v>
      </c>
      <c r="E661" s="228" t="s">
        <v>14</v>
      </c>
      <c r="F661" s="226" t="s">
        <v>15</v>
      </c>
      <c r="G661" s="222" t="s">
        <v>599</v>
      </c>
      <c r="H661" s="223" t="s">
        <v>59</v>
      </c>
      <c r="I661" s="226" t="s">
        <v>14</v>
      </c>
      <c r="J661" s="16"/>
      <c r="K661" s="16"/>
      <c r="L661" s="16"/>
      <c r="M661" s="16"/>
      <c r="N661" s="16"/>
      <c r="O661" s="16"/>
      <c r="P661" s="16"/>
      <c r="Q661" s="16"/>
      <c r="R661" s="16"/>
      <c r="S661" s="16"/>
      <c r="T661" s="16"/>
      <c r="U661" s="16"/>
      <c r="V661" s="16"/>
      <c r="W661" s="16"/>
      <c r="X661" s="16"/>
      <c r="Y661" s="16"/>
      <c r="Z661" s="16"/>
      <c r="AA661" s="16"/>
      <c r="AB661" s="16"/>
      <c r="AC661" s="16"/>
    </row>
    <row r="662" spans="1:29" s="17" customFormat="1" ht="11.25" x14ac:dyDescent="0.2">
      <c r="A662" s="210" t="s">
        <v>565</v>
      </c>
      <c r="B662" s="209" t="s">
        <v>1513</v>
      </c>
      <c r="C662" s="227" t="s">
        <v>604</v>
      </c>
      <c r="D662" s="210" t="s">
        <v>1440</v>
      </c>
      <c r="E662" s="228" t="s">
        <v>14</v>
      </c>
      <c r="F662" s="226" t="s">
        <v>15</v>
      </c>
      <c r="G662" s="222" t="s">
        <v>1515</v>
      </c>
      <c r="H662" s="223" t="s">
        <v>59</v>
      </c>
      <c r="I662" s="226" t="s">
        <v>14</v>
      </c>
      <c r="J662" s="16"/>
      <c r="K662" s="16"/>
      <c r="L662" s="16"/>
      <c r="M662" s="16"/>
      <c r="N662" s="16"/>
      <c r="O662" s="16"/>
      <c r="P662" s="16"/>
      <c r="Q662" s="16"/>
      <c r="R662" s="16"/>
      <c r="S662" s="16"/>
      <c r="T662" s="16"/>
      <c r="U662" s="16"/>
      <c r="V662" s="16"/>
      <c r="W662" s="16"/>
      <c r="X662" s="16"/>
      <c r="Y662" s="16"/>
      <c r="Z662" s="16"/>
      <c r="AA662" s="16"/>
      <c r="AB662" s="16"/>
      <c r="AC662" s="16"/>
    </row>
    <row r="663" spans="1:29" s="17" customFormat="1" ht="11.25" x14ac:dyDescent="0.2">
      <c r="A663" s="210" t="s">
        <v>565</v>
      </c>
      <c r="B663" s="209" t="s">
        <v>1513</v>
      </c>
      <c r="C663" s="227" t="s">
        <v>604</v>
      </c>
      <c r="D663" s="210" t="s">
        <v>1282</v>
      </c>
      <c r="E663" s="228" t="s">
        <v>14</v>
      </c>
      <c r="F663" s="226" t="s">
        <v>15</v>
      </c>
      <c r="G663" s="222" t="s">
        <v>1516</v>
      </c>
      <c r="H663" s="223" t="s">
        <v>59</v>
      </c>
      <c r="I663" s="226" t="s">
        <v>14</v>
      </c>
      <c r="J663" s="16"/>
      <c r="K663" s="16"/>
      <c r="L663" s="16"/>
      <c r="M663" s="16"/>
      <c r="N663" s="16"/>
      <c r="O663" s="16"/>
      <c r="P663" s="16"/>
      <c r="Q663" s="16"/>
      <c r="R663" s="16"/>
      <c r="S663" s="16"/>
      <c r="T663" s="16"/>
      <c r="U663" s="16"/>
      <c r="V663" s="16"/>
      <c r="W663" s="16"/>
      <c r="X663" s="16"/>
      <c r="Y663" s="16"/>
      <c r="Z663" s="16"/>
      <c r="AA663" s="16"/>
      <c r="AB663" s="16"/>
      <c r="AC663" s="16"/>
    </row>
    <row r="664" spans="1:29" s="17" customFormat="1" ht="11.25" x14ac:dyDescent="0.2">
      <c r="A664" s="210" t="s">
        <v>565</v>
      </c>
      <c r="B664" s="209" t="s">
        <v>1513</v>
      </c>
      <c r="C664" s="227" t="s">
        <v>604</v>
      </c>
      <c r="D664" s="210" t="s">
        <v>48</v>
      </c>
      <c r="E664" s="228" t="s">
        <v>14</v>
      </c>
      <c r="F664" s="226" t="s">
        <v>15</v>
      </c>
      <c r="G664" s="222" t="s">
        <v>1517</v>
      </c>
      <c r="H664" s="223" t="s">
        <v>59</v>
      </c>
      <c r="I664" s="226" t="s">
        <v>15</v>
      </c>
      <c r="J664" s="16"/>
      <c r="K664" s="16"/>
      <c r="L664" s="16"/>
      <c r="M664" s="16"/>
      <c r="N664" s="16"/>
      <c r="O664" s="16"/>
      <c r="P664" s="16"/>
      <c r="Q664" s="16"/>
      <c r="R664" s="16"/>
      <c r="S664" s="16"/>
      <c r="T664" s="16"/>
      <c r="U664" s="16"/>
      <c r="V664" s="16"/>
      <c r="W664" s="16"/>
      <c r="X664" s="16"/>
      <c r="Y664" s="16"/>
      <c r="Z664" s="16"/>
      <c r="AA664" s="16"/>
      <c r="AB664" s="16"/>
      <c r="AC664" s="16"/>
    </row>
    <row r="665" spans="1:29" s="225" customFormat="1" ht="11.25" x14ac:dyDescent="0.2">
      <c r="A665" s="217" t="s">
        <v>565</v>
      </c>
      <c r="B665" s="213" t="s">
        <v>1513</v>
      </c>
      <c r="C665" s="216" t="s">
        <v>28</v>
      </c>
      <c r="D665" s="213" t="s">
        <v>1194</v>
      </c>
      <c r="E665" s="230" t="s">
        <v>14</v>
      </c>
      <c r="F665" s="226" t="s">
        <v>15</v>
      </c>
      <c r="G665" s="221" t="s">
        <v>600</v>
      </c>
      <c r="H665" s="216" t="s">
        <v>59</v>
      </c>
      <c r="I665" s="226" t="s">
        <v>15</v>
      </c>
      <c r="J665" s="16"/>
      <c r="K665" s="16"/>
      <c r="L665" s="16"/>
      <c r="M665" s="16"/>
      <c r="N665" s="16"/>
      <c r="O665" s="16"/>
      <c r="P665" s="16"/>
      <c r="Q665" s="16"/>
      <c r="R665" s="16"/>
      <c r="S665" s="16"/>
      <c r="T665" s="16"/>
      <c r="U665" s="16"/>
      <c r="V665" s="16"/>
      <c r="W665" s="16"/>
      <c r="X665" s="16"/>
      <c r="Y665" s="16"/>
      <c r="Z665" s="16"/>
      <c r="AA665" s="16"/>
      <c r="AB665" s="16"/>
      <c r="AC665" s="16"/>
    </row>
    <row r="666" spans="1:29" s="225" customFormat="1" ht="11.25" x14ac:dyDescent="0.2">
      <c r="A666" s="217" t="s">
        <v>565</v>
      </c>
      <c r="B666" s="213" t="s">
        <v>1513</v>
      </c>
      <c r="C666" s="216" t="s">
        <v>28</v>
      </c>
      <c r="D666" s="213" t="s">
        <v>1186</v>
      </c>
      <c r="E666" s="230" t="s">
        <v>14</v>
      </c>
      <c r="F666" s="226" t="s">
        <v>15</v>
      </c>
      <c r="G666" s="221" t="s">
        <v>601</v>
      </c>
      <c r="H666" s="216" t="s">
        <v>59</v>
      </c>
      <c r="I666" s="226" t="s">
        <v>15</v>
      </c>
      <c r="J666" s="16"/>
      <c r="K666" s="16"/>
      <c r="L666" s="16"/>
      <c r="M666" s="16"/>
      <c r="N666" s="16"/>
      <c r="O666" s="16"/>
      <c r="P666" s="16"/>
      <c r="Q666" s="16"/>
      <c r="R666" s="16"/>
      <c r="S666" s="16"/>
      <c r="T666" s="16"/>
      <c r="U666" s="16"/>
      <c r="V666" s="16"/>
      <c r="W666" s="16"/>
      <c r="X666" s="16"/>
      <c r="Y666" s="16"/>
      <c r="Z666" s="16"/>
      <c r="AA666" s="16"/>
      <c r="AB666" s="16"/>
      <c r="AC666" s="16"/>
    </row>
    <row r="667" spans="1:29" s="225" customFormat="1" ht="11.25" x14ac:dyDescent="0.2">
      <c r="A667" s="217" t="s">
        <v>565</v>
      </c>
      <c r="B667" s="213" t="s">
        <v>1513</v>
      </c>
      <c r="C667" s="216" t="s">
        <v>28</v>
      </c>
      <c r="D667" s="213" t="s">
        <v>1161</v>
      </c>
      <c r="E667" s="230" t="s">
        <v>14</v>
      </c>
      <c r="F667" s="226" t="s">
        <v>15</v>
      </c>
      <c r="G667" s="221" t="s">
        <v>602</v>
      </c>
      <c r="H667" s="216" t="s">
        <v>59</v>
      </c>
      <c r="I667" s="226" t="s">
        <v>15</v>
      </c>
      <c r="J667" s="16"/>
      <c r="K667" s="16"/>
      <c r="L667" s="16"/>
      <c r="M667" s="16"/>
      <c r="N667" s="16"/>
      <c r="O667" s="16"/>
      <c r="P667" s="16"/>
      <c r="Q667" s="16"/>
      <c r="R667" s="16"/>
      <c r="S667" s="16"/>
      <c r="T667" s="16"/>
      <c r="U667" s="16"/>
      <c r="V667" s="16"/>
      <c r="W667" s="16"/>
      <c r="X667" s="16"/>
      <c r="Y667" s="16"/>
      <c r="Z667" s="16"/>
      <c r="AA667" s="16"/>
      <c r="AB667" s="16"/>
      <c r="AC667" s="16"/>
    </row>
    <row r="668" spans="1:29" s="225" customFormat="1" ht="11.25" x14ac:dyDescent="0.2">
      <c r="A668" s="217" t="s">
        <v>565</v>
      </c>
      <c r="B668" s="213" t="s">
        <v>1513</v>
      </c>
      <c r="C668" s="216" t="s">
        <v>28</v>
      </c>
      <c r="D668" s="216" t="s">
        <v>1299</v>
      </c>
      <c r="E668" s="230" t="s">
        <v>14</v>
      </c>
      <c r="F668" s="226" t="s">
        <v>15</v>
      </c>
      <c r="G668" s="221" t="s">
        <v>603</v>
      </c>
      <c r="H668" s="216" t="s">
        <v>59</v>
      </c>
      <c r="I668" s="226" t="s">
        <v>15</v>
      </c>
      <c r="J668" s="16"/>
      <c r="K668" s="16"/>
      <c r="L668" s="16"/>
      <c r="M668" s="16"/>
      <c r="N668" s="16"/>
      <c r="O668" s="16"/>
      <c r="P668" s="16"/>
      <c r="Q668" s="16"/>
      <c r="R668" s="16"/>
      <c r="S668" s="16"/>
      <c r="T668" s="16"/>
      <c r="U668" s="16"/>
      <c r="V668" s="16"/>
      <c r="W668" s="16"/>
      <c r="X668" s="16"/>
      <c r="Y668" s="16"/>
      <c r="Z668" s="16"/>
      <c r="AA668" s="16"/>
      <c r="AB668" s="16"/>
      <c r="AC668" s="16"/>
    </row>
  </sheetData>
  <autoFilter ref="A7:I427"/>
  <sortState ref="A8:I427">
    <sortCondition ref="G8:G427"/>
  </sortState>
  <mergeCells count="8">
    <mergeCell ref="C6:F6"/>
    <mergeCell ref="A2:B5"/>
    <mergeCell ref="N2:O2"/>
    <mergeCell ref="N3:O3"/>
    <mergeCell ref="N4:O4"/>
    <mergeCell ref="N5:O5"/>
    <mergeCell ref="C2:F3"/>
    <mergeCell ref="C4:F5"/>
  </mergeCells>
  <conditionalFormatting sqref="E126 C541:C543 C545 C622 C638:C643 E509:E512 C525 E517:E525 E545 C116:C118 E161 C247:C250 E203:E205 C669:C65295 F501:F525 I121:I127 F121:F127 F129:F132 I129:I132 E405:F405 C405 I404:I406 I381 E381:F381 C381 C383 I383 E383:F383 F387:F390 I387:I390 E387:E388 I392 F392 F394 I394:I402 I498:I525 E527:F529 C527:C529 I527:I529 E533:E543 I533:I545 F533:F545 I547:I551 E547:F551 C547 C553:C558 C561:C565 I569:I571 E569:F571 I622 E622:F622 E624:E643 C300:C305 C645:C647 E105:E114 I116:I119 F116:F119 E116:E118 E263:E268 F201:F205 C276:C284 E272:F305 I272:I305 I583:I619 E583:F619 E206:F233 C233:C244 E234:E250 I201:I268 F234:F268 C489:C491 C161:C165 C173:C181 C187:C196 E162:F198 C55:C59 F624:F668 E645:E65295 F70:F114 E70:E103 C373:C374 E307:F374 I307:I374 I376:I379 E376:F379 C376:C379 C438:C444 C450:C453 I438:I459 E438:E453 C463:C468 E463:E491 I462:I496 F462:F496 E134:F140 C143:C145 E141:E145 F141:F161 I134:I198 C474:C480 C509:C513 C517:C523 I553:I567 I574:I581 E553:F567 E574:F581 C567:C571 C574:C604 C606:C619 C624:C634 C654:C664 C27:C49 C68:C76 C82:C103 C105:C112 C134:C138 C203:C211 C213:C225 C263:C269 C286:C297 C307:C311 C314:C351 C354:C368 C387:C388 I8:I114 I624:I668 C7:C24 C428:C432 E7:F69 E428:F433">
    <cfRule type="cellIs" dxfId="2706" priority="1345" stopIfTrue="1" operator="equal">
      <formula>"Entrada"</formula>
    </cfRule>
    <cfRule type="cellIs" dxfId="2705" priority="1346" stopIfTrue="1" operator="equal">
      <formula>"Ferramenta"</formula>
    </cfRule>
    <cfRule type="cellIs" dxfId="2704" priority="1347" stopIfTrue="1" operator="equal">
      <formula>"Saída"</formula>
    </cfRule>
  </conditionalFormatting>
  <conditionalFormatting sqref="C1:C2 E1 C4 E462 E127 E255:E257 C255:C256 C261 E261 C202 E202 C392 E392 C436 E454:E458 C119 E119 E251:E252 C251:C252 E435:E436 E121:E125 E129:E132 C129:C132 E394 C394 C454:C462 C121:C127">
    <cfRule type="cellIs" dxfId="2703" priority="1356" stopIfTrue="1" operator="equal">
      <formula>"Entrada"</formula>
    </cfRule>
    <cfRule type="cellIs" dxfId="2702" priority="1357" stopIfTrue="1" operator="equal">
      <formula>"Ferramenta"</formula>
    </cfRule>
    <cfRule type="cellIs" dxfId="2701" priority="1358" stopIfTrue="1" operator="equal">
      <formula>"Saída"</formula>
    </cfRule>
  </conditionalFormatting>
  <conditionalFormatting sqref="E459">
    <cfRule type="cellIs" dxfId="2700" priority="1353" stopIfTrue="1" operator="equal">
      <formula>"Entrada"</formula>
    </cfRule>
    <cfRule type="cellIs" dxfId="2699" priority="1354" stopIfTrue="1" operator="equal">
      <formula>"Ferramenta"</formula>
    </cfRule>
    <cfRule type="cellIs" dxfId="2698" priority="1355" stopIfTrue="1" operator="equal">
      <formula>"Saída"</formula>
    </cfRule>
  </conditionalFormatting>
  <conditionalFormatting sqref="E459">
    <cfRule type="containsText" dxfId="2697" priority="1348" stopIfTrue="1" operator="containsText" text="N">
      <formula>NOT(ISERROR(SEARCH("N",E459)))</formula>
    </cfRule>
    <cfRule type="containsText" dxfId="2696" priority="1349" stopIfTrue="1" operator="containsText" text="S">
      <formula>NOT(ISERROR(SEARCH("S",E459)))</formula>
    </cfRule>
    <cfRule type="containsText" dxfId="2695" priority="1350" stopIfTrue="1" operator="containsText" text="S">
      <formula>NOT(ISERROR(SEARCH("S",E459)))</formula>
    </cfRule>
    <cfRule type="colorScale" priority="1351">
      <colorScale>
        <cfvo type="min"/>
        <cfvo type="percentile" val="50"/>
        <cfvo type="max"/>
        <color rgb="FFF8696B"/>
        <color rgb="FFFFEB84"/>
        <color rgb="FF63BE7B"/>
      </colorScale>
    </cfRule>
    <cfRule type="colorScale" priority="1352">
      <colorScale>
        <cfvo type="min"/>
        <cfvo type="percentile" val="50"/>
        <cfvo type="max"/>
        <color rgb="FFF8696B"/>
        <color rgb="FFFFEB84"/>
        <color rgb="FF63BE7B"/>
      </colorScale>
    </cfRule>
  </conditionalFormatting>
  <conditionalFormatting sqref="E126">
    <cfRule type="containsText" dxfId="2694" priority="1340" stopIfTrue="1" operator="containsText" text="N">
      <formula>NOT(ISERROR(SEARCH("N",E126)))</formula>
    </cfRule>
    <cfRule type="containsText" dxfId="2693" priority="1341" stopIfTrue="1" operator="containsText" text="S">
      <formula>NOT(ISERROR(SEARCH("S",E126)))</formula>
    </cfRule>
    <cfRule type="containsText" dxfId="2692" priority="1342" stopIfTrue="1" operator="containsText" text="S">
      <formula>NOT(ISERROR(SEARCH("S",E126)))</formula>
    </cfRule>
    <cfRule type="colorScale" priority="1343">
      <colorScale>
        <cfvo type="min"/>
        <cfvo type="percentile" val="50"/>
        <cfvo type="max"/>
        <color rgb="FFF8696B"/>
        <color rgb="FFFFEB84"/>
        <color rgb="FF63BE7B"/>
      </colorScale>
    </cfRule>
    <cfRule type="colorScale" priority="1344">
      <colorScale>
        <cfvo type="min"/>
        <cfvo type="percentile" val="50"/>
        <cfvo type="max"/>
        <color rgb="FFF8696B"/>
        <color rgb="FFFFEB84"/>
        <color rgb="FF63BE7B"/>
      </colorScale>
    </cfRule>
  </conditionalFormatting>
  <conditionalFormatting sqref="C253 E253">
    <cfRule type="cellIs" dxfId="2691" priority="1337" stopIfTrue="1" operator="equal">
      <formula>"Entrada"</formula>
    </cfRule>
    <cfRule type="cellIs" dxfId="2690" priority="1338" stopIfTrue="1" operator="equal">
      <formula>"Ferramenta"</formula>
    </cfRule>
    <cfRule type="cellIs" dxfId="2689" priority="1339" stopIfTrue="1" operator="equal">
      <formula>"Saída"</formula>
    </cfRule>
  </conditionalFormatting>
  <conditionalFormatting sqref="E253">
    <cfRule type="containsText" dxfId="2688" priority="1332" stopIfTrue="1" operator="containsText" text="N">
      <formula>NOT(ISERROR(SEARCH("N",E253)))</formula>
    </cfRule>
    <cfRule type="containsText" dxfId="2687" priority="1333" stopIfTrue="1" operator="containsText" text="S">
      <formula>NOT(ISERROR(SEARCH("S",E253)))</formula>
    </cfRule>
    <cfRule type="containsText" dxfId="2686" priority="1334" stopIfTrue="1" operator="containsText" text="S">
      <formula>NOT(ISERROR(SEARCH("S",E253)))</formula>
    </cfRule>
    <cfRule type="colorScale" priority="1335">
      <colorScale>
        <cfvo type="min"/>
        <cfvo type="percentile" val="50"/>
        <cfvo type="max"/>
        <color rgb="FFF8696B"/>
        <color rgb="FFFFEB84"/>
        <color rgb="FF63BE7B"/>
      </colorScale>
    </cfRule>
    <cfRule type="colorScale" priority="1336">
      <colorScale>
        <cfvo type="min"/>
        <cfvo type="percentile" val="50"/>
        <cfvo type="max"/>
        <color rgb="FFF8696B"/>
        <color rgb="FFFFEB84"/>
        <color rgb="FF63BE7B"/>
      </colorScale>
    </cfRule>
  </conditionalFormatting>
  <conditionalFormatting sqref="C254 E254">
    <cfRule type="cellIs" dxfId="2685" priority="1321" stopIfTrue="1" operator="equal">
      <formula>"Entrada"</formula>
    </cfRule>
    <cfRule type="cellIs" dxfId="2684" priority="1322" stopIfTrue="1" operator="equal">
      <formula>"Ferramenta"</formula>
    </cfRule>
    <cfRule type="cellIs" dxfId="2683" priority="1323" stopIfTrue="1" operator="equal">
      <formula>"Saída"</formula>
    </cfRule>
  </conditionalFormatting>
  <conditionalFormatting sqref="E254">
    <cfRule type="containsText" dxfId="2682" priority="1316" stopIfTrue="1" operator="containsText" text="N">
      <formula>NOT(ISERROR(SEARCH("N",E254)))</formula>
    </cfRule>
    <cfRule type="containsText" dxfId="2681" priority="1317" stopIfTrue="1" operator="containsText" text="S">
      <formula>NOT(ISERROR(SEARCH("S",E254)))</formula>
    </cfRule>
    <cfRule type="containsText" dxfId="2680" priority="1318" stopIfTrue="1" operator="containsText" text="S">
      <formula>NOT(ISERROR(SEARCH("S",E254)))</formula>
    </cfRule>
    <cfRule type="colorScale" priority="1319">
      <colorScale>
        <cfvo type="min"/>
        <cfvo type="percentile" val="50"/>
        <cfvo type="max"/>
        <color rgb="FFF8696B"/>
        <color rgb="FFFFEB84"/>
        <color rgb="FF63BE7B"/>
      </colorScale>
    </cfRule>
    <cfRule type="colorScale" priority="1320">
      <colorScale>
        <cfvo type="min"/>
        <cfvo type="percentile" val="50"/>
        <cfvo type="max"/>
        <color rgb="FFF8696B"/>
        <color rgb="FFFFEB84"/>
        <color rgb="FF63BE7B"/>
      </colorScale>
    </cfRule>
  </conditionalFormatting>
  <conditionalFormatting sqref="E258">
    <cfRule type="cellIs" dxfId="2679" priority="1313" stopIfTrue="1" operator="equal">
      <formula>"Entrada"</formula>
    </cfRule>
    <cfRule type="cellIs" dxfId="2678" priority="1314" stopIfTrue="1" operator="equal">
      <formula>"Ferramenta"</formula>
    </cfRule>
    <cfRule type="cellIs" dxfId="2677" priority="1315" stopIfTrue="1" operator="equal">
      <formula>"Saída"</formula>
    </cfRule>
  </conditionalFormatting>
  <conditionalFormatting sqref="E258">
    <cfRule type="containsText" dxfId="2676" priority="1308" stopIfTrue="1" operator="containsText" text="N">
      <formula>NOT(ISERROR(SEARCH("N",E258)))</formula>
    </cfRule>
    <cfRule type="containsText" dxfId="2675" priority="1309" stopIfTrue="1" operator="containsText" text="S">
      <formula>NOT(ISERROR(SEARCH("S",E258)))</formula>
    </cfRule>
    <cfRule type="containsText" dxfId="2674" priority="1310" stopIfTrue="1" operator="containsText" text="S">
      <formula>NOT(ISERROR(SEARCH("S",E258)))</formula>
    </cfRule>
    <cfRule type="colorScale" priority="1311">
      <colorScale>
        <cfvo type="min"/>
        <cfvo type="percentile" val="50"/>
        <cfvo type="max"/>
        <color rgb="FFF8696B"/>
        <color rgb="FFFFEB84"/>
        <color rgb="FF63BE7B"/>
      </colorScale>
    </cfRule>
    <cfRule type="colorScale" priority="1312">
      <colorScale>
        <cfvo type="min"/>
        <cfvo type="percentile" val="50"/>
        <cfvo type="max"/>
        <color rgb="FFF8696B"/>
        <color rgb="FFFFEB84"/>
        <color rgb="FF63BE7B"/>
      </colorScale>
    </cfRule>
  </conditionalFormatting>
  <conditionalFormatting sqref="E259">
    <cfRule type="cellIs" dxfId="2673" priority="1305" stopIfTrue="1" operator="equal">
      <formula>"Entrada"</formula>
    </cfRule>
    <cfRule type="cellIs" dxfId="2672" priority="1306" stopIfTrue="1" operator="equal">
      <formula>"Ferramenta"</formula>
    </cfRule>
    <cfRule type="cellIs" dxfId="2671" priority="1307" stopIfTrue="1" operator="equal">
      <formula>"Saída"</formula>
    </cfRule>
  </conditionalFormatting>
  <conditionalFormatting sqref="E259">
    <cfRule type="containsText" dxfId="2670" priority="1300" stopIfTrue="1" operator="containsText" text="N">
      <formula>NOT(ISERROR(SEARCH("N",E259)))</formula>
    </cfRule>
    <cfRule type="containsText" dxfId="2669" priority="1301" stopIfTrue="1" operator="containsText" text="S">
      <formula>NOT(ISERROR(SEARCH("S",E259)))</formula>
    </cfRule>
    <cfRule type="containsText" dxfId="2668" priority="1302" stopIfTrue="1" operator="containsText" text="S">
      <formula>NOT(ISERROR(SEARCH("S",E259)))</formula>
    </cfRule>
    <cfRule type="colorScale" priority="1303">
      <colorScale>
        <cfvo type="min"/>
        <cfvo type="percentile" val="50"/>
        <cfvo type="max"/>
        <color rgb="FFF8696B"/>
        <color rgb="FFFFEB84"/>
        <color rgb="FF63BE7B"/>
      </colorScale>
    </cfRule>
    <cfRule type="colorScale" priority="1304">
      <colorScale>
        <cfvo type="min"/>
        <cfvo type="percentile" val="50"/>
        <cfvo type="max"/>
        <color rgb="FFF8696B"/>
        <color rgb="FFFFEB84"/>
        <color rgb="FF63BE7B"/>
      </colorScale>
    </cfRule>
  </conditionalFormatting>
  <conditionalFormatting sqref="E260">
    <cfRule type="cellIs" dxfId="2667" priority="1297" stopIfTrue="1" operator="equal">
      <formula>"Entrada"</formula>
    </cfRule>
    <cfRule type="cellIs" dxfId="2666" priority="1298" stopIfTrue="1" operator="equal">
      <formula>"Ferramenta"</formula>
    </cfRule>
    <cfRule type="cellIs" dxfId="2665" priority="1299" stopIfTrue="1" operator="equal">
      <formula>"Saída"</formula>
    </cfRule>
  </conditionalFormatting>
  <conditionalFormatting sqref="E260">
    <cfRule type="containsText" dxfId="2664" priority="1292" stopIfTrue="1" operator="containsText" text="N">
      <formula>NOT(ISERROR(SEARCH("N",E260)))</formula>
    </cfRule>
    <cfRule type="containsText" dxfId="2663" priority="1293" stopIfTrue="1" operator="containsText" text="S">
      <formula>NOT(ISERROR(SEARCH("S",E260)))</formula>
    </cfRule>
    <cfRule type="containsText" dxfId="2662" priority="1294" stopIfTrue="1" operator="containsText" text="S">
      <formula>NOT(ISERROR(SEARCH("S",E260)))</formula>
    </cfRule>
    <cfRule type="colorScale" priority="1295">
      <colorScale>
        <cfvo type="min"/>
        <cfvo type="percentile" val="50"/>
        <cfvo type="max"/>
        <color rgb="FFF8696B"/>
        <color rgb="FFFFEB84"/>
        <color rgb="FF63BE7B"/>
      </colorScale>
    </cfRule>
    <cfRule type="colorScale" priority="1296">
      <colorScale>
        <cfvo type="min"/>
        <cfvo type="percentile" val="50"/>
        <cfvo type="max"/>
        <color rgb="FFF8696B"/>
        <color rgb="FFFFEB84"/>
        <color rgb="FF63BE7B"/>
      </colorScale>
    </cfRule>
  </conditionalFormatting>
  <conditionalFormatting sqref="C262 E262">
    <cfRule type="cellIs" dxfId="2661" priority="1289" stopIfTrue="1" operator="equal">
      <formula>"Entrada"</formula>
    </cfRule>
    <cfRule type="cellIs" dxfId="2660" priority="1290" stopIfTrue="1" operator="equal">
      <formula>"Ferramenta"</formula>
    </cfRule>
    <cfRule type="cellIs" dxfId="2659" priority="1291" stopIfTrue="1" operator="equal">
      <formula>"Saída"</formula>
    </cfRule>
  </conditionalFormatting>
  <conditionalFormatting sqref="E262">
    <cfRule type="containsText" dxfId="2658" priority="1284" stopIfTrue="1" operator="containsText" text="N">
      <formula>NOT(ISERROR(SEARCH("N",E262)))</formula>
    </cfRule>
    <cfRule type="containsText" dxfId="2657" priority="1285" stopIfTrue="1" operator="containsText" text="S">
      <formula>NOT(ISERROR(SEARCH("S",E262)))</formula>
    </cfRule>
    <cfRule type="containsText" dxfId="2656" priority="1286" stopIfTrue="1" operator="containsText" text="S">
      <formula>NOT(ISERROR(SEARCH("S",E262)))</formula>
    </cfRule>
    <cfRule type="colorScale" priority="1287">
      <colorScale>
        <cfvo type="min"/>
        <cfvo type="percentile" val="50"/>
        <cfvo type="max"/>
        <color rgb="FFF8696B"/>
        <color rgb="FFFFEB84"/>
        <color rgb="FF63BE7B"/>
      </colorScale>
    </cfRule>
    <cfRule type="colorScale" priority="1288">
      <colorScale>
        <cfvo type="min"/>
        <cfvo type="percentile" val="50"/>
        <cfvo type="max"/>
        <color rgb="FFF8696B"/>
        <color rgb="FFFFEB84"/>
        <color rgb="FF63BE7B"/>
      </colorScale>
    </cfRule>
  </conditionalFormatting>
  <conditionalFormatting sqref="E201">
    <cfRule type="cellIs" dxfId="2655" priority="1281" stopIfTrue="1" operator="equal">
      <formula>"Entrada"</formula>
    </cfRule>
    <cfRule type="cellIs" dxfId="2654" priority="1282" stopIfTrue="1" operator="equal">
      <formula>"Ferramenta"</formula>
    </cfRule>
    <cfRule type="cellIs" dxfId="2653" priority="1283" stopIfTrue="1" operator="equal">
      <formula>"Saída"</formula>
    </cfRule>
  </conditionalFormatting>
  <conditionalFormatting sqref="E201">
    <cfRule type="containsText" dxfId="2652" priority="1276" stopIfTrue="1" operator="containsText" text="N">
      <formula>NOT(ISERROR(SEARCH("N",E201)))</formula>
    </cfRule>
    <cfRule type="containsText" dxfId="2651" priority="1277" stopIfTrue="1" operator="containsText" text="S">
      <formula>NOT(ISERROR(SEARCH("S",E201)))</formula>
    </cfRule>
    <cfRule type="containsText" dxfId="2650" priority="1278" stopIfTrue="1" operator="containsText" text="S">
      <formula>NOT(ISERROR(SEARCH("S",E201)))</formula>
    </cfRule>
    <cfRule type="colorScale" priority="1279">
      <colorScale>
        <cfvo type="min"/>
        <cfvo type="percentile" val="50"/>
        <cfvo type="max"/>
        <color rgb="FFF8696B"/>
        <color rgb="FFFFEB84"/>
        <color rgb="FF63BE7B"/>
      </colorScale>
    </cfRule>
    <cfRule type="colorScale" priority="1280">
      <colorScale>
        <cfvo type="min"/>
        <cfvo type="percentile" val="50"/>
        <cfvo type="max"/>
        <color rgb="FFF8696B"/>
        <color rgb="FFFFEB84"/>
        <color rgb="FF63BE7B"/>
      </colorScale>
    </cfRule>
  </conditionalFormatting>
  <conditionalFormatting sqref="E389">
    <cfRule type="cellIs" dxfId="2649" priority="1265" stopIfTrue="1" operator="equal">
      <formula>"Entrada"</formula>
    </cfRule>
    <cfRule type="cellIs" dxfId="2648" priority="1266" stopIfTrue="1" operator="equal">
      <formula>"Ferramenta"</formula>
    </cfRule>
    <cfRule type="cellIs" dxfId="2647" priority="1267" stopIfTrue="1" operator="equal">
      <formula>"Saída"</formula>
    </cfRule>
  </conditionalFormatting>
  <conditionalFormatting sqref="E389">
    <cfRule type="containsText" dxfId="2646" priority="1260" stopIfTrue="1" operator="containsText" text="N">
      <formula>NOT(ISERROR(SEARCH("N",E389)))</formula>
    </cfRule>
    <cfRule type="containsText" dxfId="2645" priority="1261" stopIfTrue="1" operator="containsText" text="S">
      <formula>NOT(ISERROR(SEARCH("S",E389)))</formula>
    </cfRule>
    <cfRule type="containsText" dxfId="2644" priority="1262" stopIfTrue="1" operator="containsText" text="S">
      <formula>NOT(ISERROR(SEARCH("S",E389)))</formula>
    </cfRule>
    <cfRule type="colorScale" priority="1263">
      <colorScale>
        <cfvo type="min"/>
        <cfvo type="percentile" val="50"/>
        <cfvo type="max"/>
        <color rgb="FFF8696B"/>
        <color rgb="FFFFEB84"/>
        <color rgb="FF63BE7B"/>
      </colorScale>
    </cfRule>
    <cfRule type="colorScale" priority="1264">
      <colorScale>
        <cfvo type="min"/>
        <cfvo type="percentile" val="50"/>
        <cfvo type="max"/>
        <color rgb="FFF8696B"/>
        <color rgb="FFFFEB84"/>
        <color rgb="FF63BE7B"/>
      </colorScale>
    </cfRule>
  </conditionalFormatting>
  <conditionalFormatting sqref="E390">
    <cfRule type="cellIs" dxfId="2643" priority="1257" stopIfTrue="1" operator="equal">
      <formula>"Entrada"</formula>
    </cfRule>
    <cfRule type="cellIs" dxfId="2642" priority="1258" stopIfTrue="1" operator="equal">
      <formula>"Ferramenta"</formula>
    </cfRule>
    <cfRule type="cellIs" dxfId="2641" priority="1259" stopIfTrue="1" operator="equal">
      <formula>"Saída"</formula>
    </cfRule>
  </conditionalFormatting>
  <conditionalFormatting sqref="E390">
    <cfRule type="containsText" dxfId="2640" priority="1252" stopIfTrue="1" operator="containsText" text="N">
      <formula>NOT(ISERROR(SEARCH("N",E390)))</formula>
    </cfRule>
    <cfRule type="containsText" dxfId="2639" priority="1253" stopIfTrue="1" operator="containsText" text="S">
      <formula>NOT(ISERROR(SEARCH("S",E390)))</formula>
    </cfRule>
    <cfRule type="containsText" dxfId="2638" priority="1254" stopIfTrue="1" operator="containsText" text="S">
      <formula>NOT(ISERROR(SEARCH("S",E390)))</formula>
    </cfRule>
    <cfRule type="colorScale" priority="1255">
      <colorScale>
        <cfvo type="min"/>
        <cfvo type="percentile" val="50"/>
        <cfvo type="max"/>
        <color rgb="FFF8696B"/>
        <color rgb="FFFFEB84"/>
        <color rgb="FF63BE7B"/>
      </colorScale>
    </cfRule>
    <cfRule type="colorScale" priority="1256">
      <colorScale>
        <cfvo type="min"/>
        <cfvo type="percentile" val="50"/>
        <cfvo type="max"/>
        <color rgb="FFF8696B"/>
        <color rgb="FFFFEB84"/>
        <color rgb="FF63BE7B"/>
      </colorScale>
    </cfRule>
  </conditionalFormatting>
  <conditionalFormatting sqref="E492:E495 C492:C497">
    <cfRule type="cellIs" dxfId="2637" priority="1249" stopIfTrue="1" operator="equal">
      <formula>"Entrada"</formula>
    </cfRule>
    <cfRule type="cellIs" dxfId="2636" priority="1250" stopIfTrue="1" operator="equal">
      <formula>"Ferramenta"</formula>
    </cfRule>
    <cfRule type="cellIs" dxfId="2635" priority="1251" stopIfTrue="1" operator="equal">
      <formula>"Saída"</formula>
    </cfRule>
  </conditionalFormatting>
  <conditionalFormatting sqref="E492:E495">
    <cfRule type="containsText" dxfId="2634" priority="1244" stopIfTrue="1" operator="containsText" text="N">
      <formula>NOT(ISERROR(SEARCH("N",E492)))</formula>
    </cfRule>
    <cfRule type="containsText" dxfId="2633" priority="1245" stopIfTrue="1" operator="containsText" text="S">
      <formula>NOT(ISERROR(SEARCH("S",E492)))</formula>
    </cfRule>
    <cfRule type="containsText" dxfId="2632" priority="1246" stopIfTrue="1" operator="containsText" text="S">
      <formula>NOT(ISERROR(SEARCH("S",E492)))</formula>
    </cfRule>
    <cfRule type="colorScale" priority="1247">
      <colorScale>
        <cfvo type="min"/>
        <cfvo type="percentile" val="50"/>
        <cfvo type="max"/>
        <color rgb="FFF8696B"/>
        <color rgb="FFFFEB84"/>
        <color rgb="FF63BE7B"/>
      </colorScale>
    </cfRule>
    <cfRule type="colorScale" priority="1248">
      <colorScale>
        <cfvo type="min"/>
        <cfvo type="percentile" val="50"/>
        <cfvo type="max"/>
        <color rgb="FFF8696B"/>
        <color rgb="FFFFEB84"/>
        <color rgb="FF63BE7B"/>
      </colorScale>
    </cfRule>
  </conditionalFormatting>
  <conditionalFormatting sqref="E496 E498">
    <cfRule type="cellIs" dxfId="2631" priority="1241" stopIfTrue="1" operator="equal">
      <formula>"Entrada"</formula>
    </cfRule>
    <cfRule type="cellIs" dxfId="2630" priority="1242" stopIfTrue="1" operator="equal">
      <formula>"Ferramenta"</formula>
    </cfRule>
    <cfRule type="cellIs" dxfId="2629" priority="1243" stopIfTrue="1" operator="equal">
      <formula>"Saída"</formula>
    </cfRule>
  </conditionalFormatting>
  <conditionalFormatting sqref="E496 E498">
    <cfRule type="containsText" dxfId="2628" priority="1236" stopIfTrue="1" operator="containsText" text="N">
      <formula>NOT(ISERROR(SEARCH("N",E496)))</formula>
    </cfRule>
    <cfRule type="containsText" dxfId="2627" priority="1237" stopIfTrue="1" operator="containsText" text="S">
      <formula>NOT(ISERROR(SEARCH("S",E496)))</formula>
    </cfRule>
    <cfRule type="containsText" dxfId="2626" priority="1238" stopIfTrue="1" operator="containsText" text="S">
      <formula>NOT(ISERROR(SEARCH("S",E496)))</formula>
    </cfRule>
    <cfRule type="colorScale" priority="1239">
      <colorScale>
        <cfvo type="min"/>
        <cfvo type="percentile" val="50"/>
        <cfvo type="max"/>
        <color rgb="FFF8696B"/>
        <color rgb="FFFFEB84"/>
        <color rgb="FF63BE7B"/>
      </colorScale>
    </cfRule>
    <cfRule type="colorScale" priority="1240">
      <colorScale>
        <cfvo type="min"/>
        <cfvo type="percentile" val="50"/>
        <cfvo type="max"/>
        <color rgb="FFF8696B"/>
        <color rgb="FFFFEB84"/>
        <color rgb="FF63BE7B"/>
      </colorScale>
    </cfRule>
  </conditionalFormatting>
  <conditionalFormatting sqref="E499:E500 C498:C500">
    <cfRule type="cellIs" dxfId="2625" priority="1233" stopIfTrue="1" operator="equal">
      <formula>"Entrada"</formula>
    </cfRule>
    <cfRule type="cellIs" dxfId="2624" priority="1234" stopIfTrue="1" operator="equal">
      <formula>"Ferramenta"</formula>
    </cfRule>
    <cfRule type="cellIs" dxfId="2623" priority="1235" stopIfTrue="1" operator="equal">
      <formula>"Saída"</formula>
    </cfRule>
  </conditionalFormatting>
  <conditionalFormatting sqref="E499:E500">
    <cfRule type="containsText" dxfId="2622" priority="1228" stopIfTrue="1" operator="containsText" text="N">
      <formula>NOT(ISERROR(SEARCH("N",E499)))</formula>
    </cfRule>
    <cfRule type="containsText" dxfId="2621" priority="1229" stopIfTrue="1" operator="containsText" text="S">
      <formula>NOT(ISERROR(SEARCH("S",E499)))</formula>
    </cfRule>
    <cfRule type="containsText" dxfId="2620" priority="1230" stopIfTrue="1" operator="containsText" text="S">
      <formula>NOT(ISERROR(SEARCH("S",E499)))</formula>
    </cfRule>
    <cfRule type="colorScale" priority="1231">
      <colorScale>
        <cfvo type="min"/>
        <cfvo type="percentile" val="50"/>
        <cfvo type="max"/>
        <color rgb="FFF8696B"/>
        <color rgb="FFFFEB84"/>
        <color rgb="FF63BE7B"/>
      </colorScale>
    </cfRule>
    <cfRule type="colorScale" priority="1232">
      <colorScale>
        <cfvo type="min"/>
        <cfvo type="percentile" val="50"/>
        <cfvo type="max"/>
        <color rgb="FFF8696B"/>
        <color rgb="FFFFEB84"/>
        <color rgb="FF63BE7B"/>
      </colorScale>
    </cfRule>
  </conditionalFormatting>
  <conditionalFormatting sqref="C544 E544">
    <cfRule type="cellIs" dxfId="2619" priority="1212" stopIfTrue="1" operator="equal">
      <formula>"Entrada"</formula>
    </cfRule>
    <cfRule type="cellIs" dxfId="2618" priority="1213" stopIfTrue="1" operator="equal">
      <formula>"Ferramenta"</formula>
    </cfRule>
    <cfRule type="cellIs" dxfId="2617" priority="1214" stopIfTrue="1" operator="equal">
      <formula>"Saída"</formula>
    </cfRule>
  </conditionalFormatting>
  <conditionalFormatting sqref="E544">
    <cfRule type="containsText" dxfId="2616" priority="1215" stopIfTrue="1" operator="containsText" text="N">
      <formula>NOT(ISERROR(SEARCH("N",E544)))</formula>
    </cfRule>
    <cfRule type="containsText" dxfId="2615" priority="1216" stopIfTrue="1" operator="containsText" text="S">
      <formula>NOT(ISERROR(SEARCH("S",E544)))</formula>
    </cfRule>
    <cfRule type="containsText" dxfId="2614" priority="1217" stopIfTrue="1" operator="containsText" text="S">
      <formula>NOT(ISERROR(SEARCH("S",E544)))</formula>
    </cfRule>
    <cfRule type="colorScale" priority="1218">
      <colorScale>
        <cfvo type="min"/>
        <cfvo type="percentile" val="50"/>
        <cfvo type="max"/>
        <color rgb="FFF8696B"/>
        <color rgb="FFFFEB84"/>
        <color rgb="FF63BE7B"/>
      </colorScale>
    </cfRule>
    <cfRule type="colorScale" priority="1219">
      <colorScale>
        <cfvo type="min"/>
        <cfvo type="percentile" val="50"/>
        <cfvo type="max"/>
        <color rgb="FFF8696B"/>
        <color rgb="FFFFEB84"/>
        <color rgb="FF63BE7B"/>
      </colorScale>
    </cfRule>
  </conditionalFormatting>
  <conditionalFormatting sqref="C501:C504 E501:E504">
    <cfRule type="cellIs" dxfId="2613" priority="1204" stopIfTrue="1" operator="equal">
      <formula>"Entrada"</formula>
    </cfRule>
    <cfRule type="cellIs" dxfId="2612" priority="1205" stopIfTrue="1" operator="equal">
      <formula>"Ferramenta"</formula>
    </cfRule>
    <cfRule type="cellIs" dxfId="2611" priority="1206" stopIfTrue="1" operator="equal">
      <formula>"Saída"</formula>
    </cfRule>
  </conditionalFormatting>
  <conditionalFormatting sqref="E501:E504">
    <cfRule type="containsText" dxfId="2610" priority="1207" stopIfTrue="1" operator="containsText" text="N">
      <formula>NOT(ISERROR(SEARCH("N",E501)))</formula>
    </cfRule>
    <cfRule type="containsText" dxfId="2609" priority="1208" stopIfTrue="1" operator="containsText" text="S">
      <formula>NOT(ISERROR(SEARCH("S",E501)))</formula>
    </cfRule>
    <cfRule type="containsText" dxfId="2608" priority="1209" stopIfTrue="1" operator="containsText" text="S">
      <formula>NOT(ISERROR(SEARCH("S",E501)))</formula>
    </cfRule>
    <cfRule type="colorScale" priority="1210">
      <colorScale>
        <cfvo type="min"/>
        <cfvo type="percentile" val="50"/>
        <cfvo type="max"/>
        <color rgb="FFF8696B"/>
        <color rgb="FFFFEB84"/>
        <color rgb="FF63BE7B"/>
      </colorScale>
    </cfRule>
    <cfRule type="colorScale" priority="1211">
      <colorScale>
        <cfvo type="min"/>
        <cfvo type="percentile" val="50"/>
        <cfvo type="max"/>
        <color rgb="FFF8696B"/>
        <color rgb="FFFFEB84"/>
        <color rgb="FF63BE7B"/>
      </colorScale>
    </cfRule>
  </conditionalFormatting>
  <conditionalFormatting sqref="E505:E507">
    <cfRule type="cellIs" dxfId="2607" priority="1196" stopIfTrue="1" operator="equal">
      <formula>"Entrada"</formula>
    </cfRule>
    <cfRule type="cellIs" dxfId="2606" priority="1197" stopIfTrue="1" operator="equal">
      <formula>"Ferramenta"</formula>
    </cfRule>
    <cfRule type="cellIs" dxfId="2605" priority="1198" stopIfTrue="1" operator="equal">
      <formula>"Saída"</formula>
    </cfRule>
  </conditionalFormatting>
  <conditionalFormatting sqref="E505:E507">
    <cfRule type="containsText" dxfId="2604" priority="1199" stopIfTrue="1" operator="containsText" text="N">
      <formula>NOT(ISERROR(SEARCH("N",E505)))</formula>
    </cfRule>
    <cfRule type="containsText" dxfId="2603" priority="1200" stopIfTrue="1" operator="containsText" text="S">
      <formula>NOT(ISERROR(SEARCH("S",E505)))</formula>
    </cfRule>
    <cfRule type="containsText" dxfId="2602" priority="1201" stopIfTrue="1" operator="containsText" text="S">
      <formula>NOT(ISERROR(SEARCH("S",E505)))</formula>
    </cfRule>
    <cfRule type="colorScale" priority="1202">
      <colorScale>
        <cfvo type="min"/>
        <cfvo type="percentile" val="50"/>
        <cfvo type="max"/>
        <color rgb="FFF8696B"/>
        <color rgb="FFFFEB84"/>
        <color rgb="FF63BE7B"/>
      </colorScale>
    </cfRule>
    <cfRule type="colorScale" priority="1203">
      <colorScale>
        <cfvo type="min"/>
        <cfvo type="percentile" val="50"/>
        <cfvo type="max"/>
        <color rgb="FFF8696B"/>
        <color rgb="FFFFEB84"/>
        <color rgb="FF63BE7B"/>
      </colorScale>
    </cfRule>
  </conditionalFormatting>
  <conditionalFormatting sqref="C508 E508">
    <cfRule type="cellIs" dxfId="2601" priority="1188" stopIfTrue="1" operator="equal">
      <formula>"Entrada"</formula>
    </cfRule>
    <cfRule type="cellIs" dxfId="2600" priority="1189" stopIfTrue="1" operator="equal">
      <formula>"Ferramenta"</formula>
    </cfRule>
    <cfRule type="cellIs" dxfId="2599" priority="1190" stopIfTrue="1" operator="equal">
      <formula>"Saída"</formula>
    </cfRule>
  </conditionalFormatting>
  <conditionalFormatting sqref="E508">
    <cfRule type="containsText" dxfId="2598" priority="1191" stopIfTrue="1" operator="containsText" text="N">
      <formula>NOT(ISERROR(SEARCH("N",E508)))</formula>
    </cfRule>
    <cfRule type="containsText" dxfId="2597" priority="1192" stopIfTrue="1" operator="containsText" text="S">
      <formula>NOT(ISERROR(SEARCH("S",E508)))</formula>
    </cfRule>
    <cfRule type="containsText" dxfId="2596" priority="1193" stopIfTrue="1" operator="containsText" text="S">
      <formula>NOT(ISERROR(SEARCH("S",E508)))</formula>
    </cfRule>
    <cfRule type="colorScale" priority="1194">
      <colorScale>
        <cfvo type="min"/>
        <cfvo type="percentile" val="50"/>
        <cfvo type="max"/>
        <color rgb="FFF8696B"/>
        <color rgb="FFFFEB84"/>
        <color rgb="FF63BE7B"/>
      </colorScale>
    </cfRule>
    <cfRule type="colorScale" priority="1195">
      <colorScale>
        <cfvo type="min"/>
        <cfvo type="percentile" val="50"/>
        <cfvo type="max"/>
        <color rgb="FFF8696B"/>
        <color rgb="FFFFEB84"/>
        <color rgb="FF63BE7B"/>
      </colorScale>
    </cfRule>
  </conditionalFormatting>
  <conditionalFormatting sqref="C644 E644">
    <cfRule type="cellIs" dxfId="2595" priority="1180" stopIfTrue="1" operator="equal">
      <formula>"Entrada"</formula>
    </cfRule>
    <cfRule type="cellIs" dxfId="2594" priority="1181" stopIfTrue="1" operator="equal">
      <formula>"Ferramenta"</formula>
    </cfRule>
    <cfRule type="cellIs" dxfId="2593" priority="1182" stopIfTrue="1" operator="equal">
      <formula>"Saída"</formula>
    </cfRule>
  </conditionalFormatting>
  <conditionalFormatting sqref="C516 E513:E516">
    <cfRule type="cellIs" dxfId="2592" priority="1172" stopIfTrue="1" operator="equal">
      <formula>"Entrada"</formula>
    </cfRule>
    <cfRule type="cellIs" dxfId="2591" priority="1173" stopIfTrue="1" operator="equal">
      <formula>"Ferramenta"</formula>
    </cfRule>
    <cfRule type="cellIs" dxfId="2590" priority="1174" stopIfTrue="1" operator="equal">
      <formula>"Saída"</formula>
    </cfRule>
  </conditionalFormatting>
  <conditionalFormatting sqref="E513:E516">
    <cfRule type="containsText" dxfId="2589" priority="1175" stopIfTrue="1" operator="containsText" text="N">
      <formula>NOT(ISERROR(SEARCH("N",E513)))</formula>
    </cfRule>
    <cfRule type="containsText" dxfId="2588" priority="1176" stopIfTrue="1" operator="containsText" text="S">
      <formula>NOT(ISERROR(SEARCH("S",E513)))</formula>
    </cfRule>
    <cfRule type="containsText" dxfId="2587" priority="1177" stopIfTrue="1" operator="containsText" text="S">
      <formula>NOT(ISERROR(SEARCH("S",E513)))</formula>
    </cfRule>
    <cfRule type="colorScale" priority="1178">
      <colorScale>
        <cfvo type="min"/>
        <cfvo type="percentile" val="50"/>
        <cfvo type="max"/>
        <color rgb="FFF8696B"/>
        <color rgb="FFFFEB84"/>
        <color rgb="FF63BE7B"/>
      </colorScale>
    </cfRule>
    <cfRule type="colorScale" priority="1179">
      <colorScale>
        <cfvo type="min"/>
        <cfvo type="percentile" val="50"/>
        <cfvo type="max"/>
        <color rgb="FFF8696B"/>
        <color rgb="FFFFEB84"/>
        <color rgb="FF63BE7B"/>
      </colorScale>
    </cfRule>
  </conditionalFormatting>
  <conditionalFormatting sqref="C104 E104">
    <cfRule type="cellIs" dxfId="2586" priority="1164" stopIfTrue="1" operator="equal">
      <formula>"Entrada"</formula>
    </cfRule>
    <cfRule type="cellIs" dxfId="2585" priority="1165" stopIfTrue="1" operator="equal">
      <formula>"Ferramenta"</formula>
    </cfRule>
    <cfRule type="cellIs" dxfId="2584" priority="1166" stopIfTrue="1" operator="equal">
      <formula>"Saída"</formula>
    </cfRule>
  </conditionalFormatting>
  <conditionalFormatting sqref="E104">
    <cfRule type="containsText" dxfId="2583" priority="1167" stopIfTrue="1" operator="containsText" text="N">
      <formula>NOT(ISERROR(SEARCH("N",E104)))</formula>
    </cfRule>
    <cfRule type="containsText" dxfId="2582" priority="1168" stopIfTrue="1" operator="containsText" text="S">
      <formula>NOT(ISERROR(SEARCH("S",E104)))</formula>
    </cfRule>
    <cfRule type="containsText" dxfId="2581" priority="1169" stopIfTrue="1" operator="containsText" text="S">
      <formula>NOT(ISERROR(SEARCH("S",E104)))</formula>
    </cfRule>
    <cfRule type="colorScale" priority="1170">
      <colorScale>
        <cfvo type="min"/>
        <cfvo type="percentile" val="50"/>
        <cfvo type="max"/>
        <color rgb="FFF8696B"/>
        <color rgb="FFFFEB84"/>
        <color rgb="FF63BE7B"/>
      </colorScale>
    </cfRule>
    <cfRule type="colorScale" priority="1171">
      <colorScale>
        <cfvo type="min"/>
        <cfvo type="percentile" val="50"/>
        <cfvo type="max"/>
        <color rgb="FFF8696B"/>
        <color rgb="FFFFEB84"/>
        <color rgb="FF63BE7B"/>
      </colorScale>
    </cfRule>
  </conditionalFormatting>
  <conditionalFormatting sqref="C157:C160 E146:E160 C146:C152">
    <cfRule type="cellIs" dxfId="2580" priority="1156" stopIfTrue="1" operator="equal">
      <formula>"Entrada"</formula>
    </cfRule>
    <cfRule type="cellIs" dxfId="2579" priority="1157" stopIfTrue="1" operator="equal">
      <formula>"Ferramenta"</formula>
    </cfRule>
    <cfRule type="cellIs" dxfId="2578" priority="1158" stopIfTrue="1" operator="equal">
      <formula>"Saída"</formula>
    </cfRule>
  </conditionalFormatting>
  <conditionalFormatting sqref="I428:I433 I435:I436 I121:I127 I129:I132 I498:I525 I438:I459">
    <cfRule type="cellIs" dxfId="2577" priority="1143" stopIfTrue="1" operator="equal">
      <formula>"Entrada"</formula>
    </cfRule>
    <cfRule type="cellIs" dxfId="2576" priority="1144" stopIfTrue="1" operator="equal">
      <formula>"Ferramenta"</formula>
    </cfRule>
    <cfRule type="cellIs" dxfId="2575" priority="1145" stopIfTrue="1" operator="equal">
      <formula>"Saída"</formula>
    </cfRule>
  </conditionalFormatting>
  <conditionalFormatting sqref="I7">
    <cfRule type="cellIs" dxfId="2574" priority="1140" stopIfTrue="1" operator="equal">
      <formula>"Entrada"</formula>
    </cfRule>
    <cfRule type="cellIs" dxfId="2573" priority="1141" stopIfTrue="1" operator="equal">
      <formula>"Ferramenta"</formula>
    </cfRule>
    <cfRule type="cellIs" dxfId="2572" priority="1142" stopIfTrue="1" operator="equal">
      <formula>"Saída"</formula>
    </cfRule>
  </conditionalFormatting>
  <conditionalFormatting sqref="F669:F65295">
    <cfRule type="cellIs" dxfId="2571" priority="1121" stopIfTrue="1" operator="equal">
      <formula>"Entrada"</formula>
    </cfRule>
    <cfRule type="cellIs" dxfId="2570" priority="1122" stopIfTrue="1" operator="equal">
      <formula>"Ferramenta"</formula>
    </cfRule>
    <cfRule type="cellIs" dxfId="2569" priority="1123" stopIfTrue="1" operator="equal">
      <formula>"Saída"</formula>
    </cfRule>
  </conditionalFormatting>
  <conditionalFormatting sqref="F1 F435:F436 F498:F500 F438:F459">
    <cfRule type="cellIs" dxfId="2568" priority="1132" stopIfTrue="1" operator="equal">
      <formula>"Entrada"</formula>
    </cfRule>
    <cfRule type="cellIs" dxfId="2567" priority="1133" stopIfTrue="1" operator="equal">
      <formula>"Ferramenta"</formula>
    </cfRule>
    <cfRule type="cellIs" dxfId="2566" priority="1134" stopIfTrue="1" operator="equal">
      <formula>"Saída"</formula>
    </cfRule>
  </conditionalFormatting>
  <conditionalFormatting sqref="E434">
    <cfRule type="cellIs" dxfId="2565" priority="919" stopIfTrue="1" operator="equal">
      <formula>"Entrada"</formula>
    </cfRule>
    <cfRule type="cellIs" dxfId="2564" priority="920" stopIfTrue="1" operator="equal">
      <formula>"Ferramenta"</formula>
    </cfRule>
    <cfRule type="cellIs" dxfId="2563" priority="921" stopIfTrue="1" operator="equal">
      <formula>"Saída"</formula>
    </cfRule>
  </conditionalFormatting>
  <conditionalFormatting sqref="I434">
    <cfRule type="cellIs" dxfId="2562" priority="911" stopIfTrue="1" operator="equal">
      <formula>"Entrada"</formula>
    </cfRule>
    <cfRule type="cellIs" dxfId="2561" priority="912" stopIfTrue="1" operator="equal">
      <formula>"Ferramenta"</formula>
    </cfRule>
    <cfRule type="cellIs" dxfId="2560" priority="913" stopIfTrue="1" operator="equal">
      <formula>"Saída"</formula>
    </cfRule>
  </conditionalFormatting>
  <conditionalFormatting sqref="I434">
    <cfRule type="containsText" dxfId="2559" priority="914" stopIfTrue="1" operator="containsText" text="N">
      <formula>NOT(ISERROR(SEARCH("N",I434)))</formula>
    </cfRule>
    <cfRule type="containsText" dxfId="2558" priority="915" stopIfTrue="1" operator="containsText" text="S">
      <formula>NOT(ISERROR(SEARCH("S",I434)))</formula>
    </cfRule>
    <cfRule type="containsText" dxfId="2557" priority="916" stopIfTrue="1" operator="containsText" text="S">
      <formula>NOT(ISERROR(SEARCH("S",I434)))</formula>
    </cfRule>
    <cfRule type="colorScale" priority="917">
      <colorScale>
        <cfvo type="min"/>
        <cfvo type="percentile" val="50"/>
        <cfvo type="max"/>
        <color rgb="FFF8696B"/>
        <color rgb="FFFFEB84"/>
        <color rgb="FF63BE7B"/>
      </colorScale>
    </cfRule>
    <cfRule type="colorScale" priority="918">
      <colorScale>
        <cfvo type="min"/>
        <cfvo type="percentile" val="50"/>
        <cfvo type="max"/>
        <color rgb="FFF8696B"/>
        <color rgb="FFFFEB84"/>
        <color rgb="FF63BE7B"/>
      </colorScale>
    </cfRule>
  </conditionalFormatting>
  <conditionalFormatting sqref="F434">
    <cfRule type="cellIs" dxfId="2556" priority="903" stopIfTrue="1" operator="equal">
      <formula>"Entrada"</formula>
    </cfRule>
    <cfRule type="cellIs" dxfId="2555" priority="904" stopIfTrue="1" operator="equal">
      <formula>"Ferramenta"</formula>
    </cfRule>
    <cfRule type="cellIs" dxfId="2554" priority="905" stopIfTrue="1" operator="equal">
      <formula>"Saída"</formula>
    </cfRule>
  </conditionalFormatting>
  <conditionalFormatting sqref="F434">
    <cfRule type="containsText" dxfId="2553" priority="906" stopIfTrue="1" operator="containsText" text="N">
      <formula>NOT(ISERROR(SEARCH("N",F434)))</formula>
    </cfRule>
    <cfRule type="containsText" dxfId="2552" priority="907" stopIfTrue="1" operator="containsText" text="S">
      <formula>NOT(ISERROR(SEARCH("S",F434)))</formula>
    </cfRule>
    <cfRule type="containsText" dxfId="2551" priority="908" stopIfTrue="1" operator="containsText" text="S">
      <formula>NOT(ISERROR(SEARCH("S",F434)))</formula>
    </cfRule>
    <cfRule type="colorScale" priority="909">
      <colorScale>
        <cfvo type="min"/>
        <cfvo type="percentile" val="50"/>
        <cfvo type="max"/>
        <color rgb="FFF8696B"/>
        <color rgb="FFFFEB84"/>
        <color rgb="FF63BE7B"/>
      </colorScale>
    </cfRule>
    <cfRule type="colorScale" priority="910">
      <colorScale>
        <cfvo type="min"/>
        <cfvo type="percentile" val="50"/>
        <cfvo type="max"/>
        <color rgb="FFF8696B"/>
        <color rgb="FFFFEB84"/>
        <color rgb="FF63BE7B"/>
      </colorScale>
    </cfRule>
  </conditionalFormatting>
  <conditionalFormatting sqref="E434">
    <cfRule type="containsText" dxfId="2550" priority="922" stopIfTrue="1" operator="containsText" text="N">
      <formula>NOT(ISERROR(SEARCH("N",E434)))</formula>
    </cfRule>
    <cfRule type="containsText" dxfId="2549" priority="923" stopIfTrue="1" operator="containsText" text="S">
      <formula>NOT(ISERROR(SEARCH("S",E434)))</formula>
    </cfRule>
    <cfRule type="containsText" dxfId="2548" priority="924" stopIfTrue="1" operator="containsText" text="S">
      <formula>NOT(ISERROR(SEARCH("S",E434)))</formula>
    </cfRule>
    <cfRule type="colorScale" priority="925">
      <colorScale>
        <cfvo type="min"/>
        <cfvo type="percentile" val="50"/>
        <cfvo type="max"/>
        <color rgb="FFF8696B"/>
        <color rgb="FFFFEB84"/>
        <color rgb="FF63BE7B"/>
      </colorScale>
    </cfRule>
    <cfRule type="colorScale" priority="926">
      <colorScale>
        <cfvo type="min"/>
        <cfvo type="percentile" val="50"/>
        <cfvo type="max"/>
        <color rgb="FFF8696B"/>
        <color rgb="FFFFEB84"/>
        <color rgb="FF63BE7B"/>
      </colorScale>
    </cfRule>
  </conditionalFormatting>
  <conditionalFormatting sqref="C437 E437">
    <cfRule type="cellIs" dxfId="2547" priority="895" stopIfTrue="1" operator="equal">
      <formula>"Entrada"</formula>
    </cfRule>
    <cfRule type="cellIs" dxfId="2546" priority="896" stopIfTrue="1" operator="equal">
      <formula>"Ferramenta"</formula>
    </cfRule>
    <cfRule type="cellIs" dxfId="2545" priority="897" stopIfTrue="1" operator="equal">
      <formula>"Saída"</formula>
    </cfRule>
  </conditionalFormatting>
  <conditionalFormatting sqref="I437">
    <cfRule type="cellIs" dxfId="2544" priority="887" stopIfTrue="1" operator="equal">
      <formula>"Entrada"</formula>
    </cfRule>
    <cfRule type="cellIs" dxfId="2543" priority="888" stopIfTrue="1" operator="equal">
      <formula>"Ferramenta"</formula>
    </cfRule>
    <cfRule type="cellIs" dxfId="2542" priority="889" stopIfTrue="1" operator="equal">
      <formula>"Saída"</formula>
    </cfRule>
  </conditionalFormatting>
  <conditionalFormatting sqref="I437">
    <cfRule type="containsText" dxfId="2541" priority="890" stopIfTrue="1" operator="containsText" text="N">
      <formula>NOT(ISERROR(SEARCH("N",I437)))</formula>
    </cfRule>
    <cfRule type="containsText" dxfId="2540" priority="891" stopIfTrue="1" operator="containsText" text="S">
      <formula>NOT(ISERROR(SEARCH("S",I437)))</formula>
    </cfRule>
    <cfRule type="containsText" dxfId="2539" priority="892" stopIfTrue="1" operator="containsText" text="S">
      <formula>NOT(ISERROR(SEARCH("S",I437)))</formula>
    </cfRule>
    <cfRule type="colorScale" priority="893">
      <colorScale>
        <cfvo type="min"/>
        <cfvo type="percentile" val="50"/>
        <cfvo type="max"/>
        <color rgb="FFF8696B"/>
        <color rgb="FFFFEB84"/>
        <color rgb="FF63BE7B"/>
      </colorScale>
    </cfRule>
    <cfRule type="colorScale" priority="894">
      <colorScale>
        <cfvo type="min"/>
        <cfvo type="percentile" val="50"/>
        <cfvo type="max"/>
        <color rgb="FFF8696B"/>
        <color rgb="FFFFEB84"/>
        <color rgb="FF63BE7B"/>
      </colorScale>
    </cfRule>
  </conditionalFormatting>
  <conditionalFormatting sqref="F437">
    <cfRule type="cellIs" dxfId="2538" priority="879" stopIfTrue="1" operator="equal">
      <formula>"Entrada"</formula>
    </cfRule>
    <cfRule type="cellIs" dxfId="2537" priority="880" stopIfTrue="1" operator="equal">
      <formula>"Ferramenta"</formula>
    </cfRule>
    <cfRule type="cellIs" dxfId="2536" priority="881" stopIfTrue="1" operator="equal">
      <formula>"Saída"</formula>
    </cfRule>
  </conditionalFormatting>
  <conditionalFormatting sqref="F437">
    <cfRule type="containsText" dxfId="2535" priority="882" stopIfTrue="1" operator="containsText" text="N">
      <formula>NOT(ISERROR(SEARCH("N",F437)))</formula>
    </cfRule>
    <cfRule type="containsText" dxfId="2534" priority="883" stopIfTrue="1" operator="containsText" text="S">
      <formula>NOT(ISERROR(SEARCH("S",F437)))</formula>
    </cfRule>
    <cfRule type="containsText" dxfId="2533" priority="884" stopIfTrue="1" operator="containsText" text="S">
      <formula>NOT(ISERROR(SEARCH("S",F437)))</formula>
    </cfRule>
    <cfRule type="colorScale" priority="885">
      <colorScale>
        <cfvo type="min"/>
        <cfvo type="percentile" val="50"/>
        <cfvo type="max"/>
        <color rgb="FFF8696B"/>
        <color rgb="FFFFEB84"/>
        <color rgb="FF63BE7B"/>
      </colorScale>
    </cfRule>
    <cfRule type="colorScale" priority="886">
      <colorScale>
        <cfvo type="min"/>
        <cfvo type="percentile" val="50"/>
        <cfvo type="max"/>
        <color rgb="FFF8696B"/>
        <color rgb="FFFFEB84"/>
        <color rgb="FF63BE7B"/>
      </colorScale>
    </cfRule>
  </conditionalFormatting>
  <conditionalFormatting sqref="E437">
    <cfRule type="containsText" dxfId="2532" priority="898" stopIfTrue="1" operator="containsText" text="N">
      <formula>NOT(ISERROR(SEARCH("N",E437)))</formula>
    </cfRule>
    <cfRule type="containsText" dxfId="2531" priority="899" stopIfTrue="1" operator="containsText" text="S">
      <formula>NOT(ISERROR(SEARCH("S",E437)))</formula>
    </cfRule>
    <cfRule type="containsText" dxfId="2530" priority="900" stopIfTrue="1" operator="containsText" text="S">
      <formula>NOT(ISERROR(SEARCH("S",E437)))</formula>
    </cfRule>
    <cfRule type="colorScale" priority="901">
      <colorScale>
        <cfvo type="min"/>
        <cfvo type="percentile" val="50"/>
        <cfvo type="max"/>
        <color rgb="FFF8696B"/>
        <color rgb="FFFFEB84"/>
        <color rgb="FF63BE7B"/>
      </colorScale>
    </cfRule>
    <cfRule type="colorScale" priority="902">
      <colorScale>
        <cfvo type="min"/>
        <cfvo type="percentile" val="50"/>
        <cfvo type="max"/>
        <color rgb="FFF8696B"/>
        <color rgb="FFFFEB84"/>
        <color rgb="FF63BE7B"/>
      </colorScale>
    </cfRule>
  </conditionalFormatting>
  <conditionalFormatting sqref="I460">
    <cfRule type="cellIs" dxfId="2529" priority="868" stopIfTrue="1" operator="equal">
      <formula>"Entrada"</formula>
    </cfRule>
    <cfRule type="cellIs" dxfId="2528" priority="869" stopIfTrue="1" operator="equal">
      <formula>"Ferramenta"</formula>
    </cfRule>
    <cfRule type="cellIs" dxfId="2527" priority="870" stopIfTrue="1" operator="equal">
      <formula>"Saída"</formula>
    </cfRule>
  </conditionalFormatting>
  <conditionalFormatting sqref="E460">
    <cfRule type="cellIs" dxfId="2526" priority="876" stopIfTrue="1" operator="equal">
      <formula>"Entrada"</formula>
    </cfRule>
    <cfRule type="cellIs" dxfId="2525" priority="877" stopIfTrue="1" operator="equal">
      <formula>"Ferramenta"</formula>
    </cfRule>
    <cfRule type="cellIs" dxfId="2524" priority="878" stopIfTrue="1" operator="equal">
      <formula>"Saída"</formula>
    </cfRule>
  </conditionalFormatting>
  <conditionalFormatting sqref="E460">
    <cfRule type="containsText" dxfId="2523" priority="871" stopIfTrue="1" operator="containsText" text="N">
      <formula>NOT(ISERROR(SEARCH("N",E460)))</formula>
    </cfRule>
    <cfRule type="containsText" dxfId="2522" priority="872" stopIfTrue="1" operator="containsText" text="S">
      <formula>NOT(ISERROR(SEARCH("S",E460)))</formula>
    </cfRule>
    <cfRule type="containsText" dxfId="2521" priority="873" stopIfTrue="1" operator="containsText" text="S">
      <formula>NOT(ISERROR(SEARCH("S",E460)))</formula>
    </cfRule>
    <cfRule type="colorScale" priority="874">
      <colorScale>
        <cfvo type="min"/>
        <cfvo type="percentile" val="50"/>
        <cfvo type="max"/>
        <color rgb="FFF8696B"/>
        <color rgb="FFFFEB84"/>
        <color rgb="FF63BE7B"/>
      </colorScale>
    </cfRule>
    <cfRule type="colorScale" priority="875">
      <colorScale>
        <cfvo type="min"/>
        <cfvo type="percentile" val="50"/>
        <cfvo type="max"/>
        <color rgb="FFF8696B"/>
        <color rgb="FFFFEB84"/>
        <color rgb="FF63BE7B"/>
      </colorScale>
    </cfRule>
  </conditionalFormatting>
  <conditionalFormatting sqref="I460">
    <cfRule type="cellIs" dxfId="2520" priority="860" stopIfTrue="1" operator="equal">
      <formula>"Entrada"</formula>
    </cfRule>
    <cfRule type="cellIs" dxfId="2519" priority="861" stopIfTrue="1" operator="equal">
      <formula>"Ferramenta"</formula>
    </cfRule>
    <cfRule type="cellIs" dxfId="2518" priority="862" stopIfTrue="1" operator="equal">
      <formula>"Saída"</formula>
    </cfRule>
  </conditionalFormatting>
  <conditionalFormatting sqref="I460">
    <cfRule type="containsText" dxfId="2517" priority="863" stopIfTrue="1" operator="containsText" text="N">
      <formula>NOT(ISERROR(SEARCH("N",I460)))</formula>
    </cfRule>
    <cfRule type="containsText" dxfId="2516" priority="864" stopIfTrue="1" operator="containsText" text="S">
      <formula>NOT(ISERROR(SEARCH("S",I460)))</formula>
    </cfRule>
    <cfRule type="containsText" dxfId="2515" priority="865" stopIfTrue="1" operator="containsText" text="S">
      <formula>NOT(ISERROR(SEARCH("S",I460)))</formula>
    </cfRule>
    <cfRule type="colorScale" priority="866">
      <colorScale>
        <cfvo type="min"/>
        <cfvo type="percentile" val="50"/>
        <cfvo type="max"/>
        <color rgb="FFF8696B"/>
        <color rgb="FFFFEB84"/>
        <color rgb="FF63BE7B"/>
      </colorScale>
    </cfRule>
    <cfRule type="colorScale" priority="867">
      <colorScale>
        <cfvo type="min"/>
        <cfvo type="percentile" val="50"/>
        <cfvo type="max"/>
        <color rgb="FFF8696B"/>
        <color rgb="FFFFEB84"/>
        <color rgb="FF63BE7B"/>
      </colorScale>
    </cfRule>
  </conditionalFormatting>
  <conditionalFormatting sqref="F460">
    <cfRule type="cellIs" dxfId="2514" priority="852" stopIfTrue="1" operator="equal">
      <formula>"Entrada"</formula>
    </cfRule>
    <cfRule type="cellIs" dxfId="2513" priority="853" stopIfTrue="1" operator="equal">
      <formula>"Ferramenta"</formula>
    </cfRule>
    <cfRule type="cellIs" dxfId="2512" priority="854" stopIfTrue="1" operator="equal">
      <formula>"Saída"</formula>
    </cfRule>
  </conditionalFormatting>
  <conditionalFormatting sqref="F460">
    <cfRule type="containsText" dxfId="2511" priority="855" stopIfTrue="1" operator="containsText" text="N">
      <formula>NOT(ISERROR(SEARCH("N",F460)))</formula>
    </cfRule>
    <cfRule type="containsText" dxfId="2510" priority="856" stopIfTrue="1" operator="containsText" text="S">
      <formula>NOT(ISERROR(SEARCH("S",F460)))</formula>
    </cfRule>
    <cfRule type="containsText" dxfId="2509" priority="857" stopIfTrue="1" operator="containsText" text="S">
      <formula>NOT(ISERROR(SEARCH("S",F460)))</formula>
    </cfRule>
    <cfRule type="colorScale" priority="858">
      <colorScale>
        <cfvo type="min"/>
        <cfvo type="percentile" val="50"/>
        <cfvo type="max"/>
        <color rgb="FFF8696B"/>
        <color rgb="FFFFEB84"/>
        <color rgb="FF63BE7B"/>
      </colorScale>
    </cfRule>
    <cfRule type="colorScale" priority="859">
      <colorScale>
        <cfvo type="min"/>
        <cfvo type="percentile" val="50"/>
        <cfvo type="max"/>
        <color rgb="FFF8696B"/>
        <color rgb="FFFFEB84"/>
        <color rgb="FF63BE7B"/>
      </colorScale>
    </cfRule>
  </conditionalFormatting>
  <conditionalFormatting sqref="I461">
    <cfRule type="cellIs" dxfId="2508" priority="841" stopIfTrue="1" operator="equal">
      <formula>"Entrada"</formula>
    </cfRule>
    <cfRule type="cellIs" dxfId="2507" priority="842" stopIfTrue="1" operator="equal">
      <formula>"Ferramenta"</formula>
    </cfRule>
    <cfRule type="cellIs" dxfId="2506" priority="843" stopIfTrue="1" operator="equal">
      <formula>"Saída"</formula>
    </cfRule>
  </conditionalFormatting>
  <conditionalFormatting sqref="E461">
    <cfRule type="cellIs" dxfId="2505" priority="849" stopIfTrue="1" operator="equal">
      <formula>"Entrada"</formula>
    </cfRule>
    <cfRule type="cellIs" dxfId="2504" priority="850" stopIfTrue="1" operator="equal">
      <formula>"Ferramenta"</formula>
    </cfRule>
    <cfRule type="cellIs" dxfId="2503" priority="851" stopIfTrue="1" operator="equal">
      <formula>"Saída"</formula>
    </cfRule>
  </conditionalFormatting>
  <conditionalFormatting sqref="E461">
    <cfRule type="containsText" dxfId="2502" priority="844" stopIfTrue="1" operator="containsText" text="N">
      <formula>NOT(ISERROR(SEARCH("N",E461)))</formula>
    </cfRule>
    <cfRule type="containsText" dxfId="2501" priority="845" stopIfTrue="1" operator="containsText" text="S">
      <formula>NOT(ISERROR(SEARCH("S",E461)))</formula>
    </cfRule>
    <cfRule type="containsText" dxfId="2500" priority="846" stopIfTrue="1" operator="containsText" text="S">
      <formula>NOT(ISERROR(SEARCH("S",E461)))</formula>
    </cfRule>
    <cfRule type="colorScale" priority="847">
      <colorScale>
        <cfvo type="min"/>
        <cfvo type="percentile" val="50"/>
        <cfvo type="max"/>
        <color rgb="FFF8696B"/>
        <color rgb="FFFFEB84"/>
        <color rgb="FF63BE7B"/>
      </colorScale>
    </cfRule>
    <cfRule type="colorScale" priority="848">
      <colorScale>
        <cfvo type="min"/>
        <cfvo type="percentile" val="50"/>
        <cfvo type="max"/>
        <color rgb="FFF8696B"/>
        <color rgb="FFFFEB84"/>
        <color rgb="FF63BE7B"/>
      </colorScale>
    </cfRule>
  </conditionalFormatting>
  <conditionalFormatting sqref="I461">
    <cfRule type="cellIs" dxfId="2499" priority="833" stopIfTrue="1" operator="equal">
      <formula>"Entrada"</formula>
    </cfRule>
    <cfRule type="cellIs" dxfId="2498" priority="834" stopIfTrue="1" operator="equal">
      <formula>"Ferramenta"</formula>
    </cfRule>
    <cfRule type="cellIs" dxfId="2497" priority="835" stopIfTrue="1" operator="equal">
      <formula>"Saída"</formula>
    </cfRule>
  </conditionalFormatting>
  <conditionalFormatting sqref="I461">
    <cfRule type="containsText" dxfId="2496" priority="836" stopIfTrue="1" operator="containsText" text="N">
      <formula>NOT(ISERROR(SEARCH("N",I461)))</formula>
    </cfRule>
    <cfRule type="containsText" dxfId="2495" priority="837" stopIfTrue="1" operator="containsText" text="S">
      <formula>NOT(ISERROR(SEARCH("S",I461)))</formula>
    </cfRule>
    <cfRule type="containsText" dxfId="2494" priority="838" stopIfTrue="1" operator="containsText" text="S">
      <formula>NOT(ISERROR(SEARCH("S",I461)))</formula>
    </cfRule>
    <cfRule type="colorScale" priority="839">
      <colorScale>
        <cfvo type="min"/>
        <cfvo type="percentile" val="50"/>
        <cfvo type="max"/>
        <color rgb="FFF8696B"/>
        <color rgb="FFFFEB84"/>
        <color rgb="FF63BE7B"/>
      </colorScale>
    </cfRule>
    <cfRule type="colorScale" priority="840">
      <colorScale>
        <cfvo type="min"/>
        <cfvo type="percentile" val="50"/>
        <cfvo type="max"/>
        <color rgb="FFF8696B"/>
        <color rgb="FFFFEB84"/>
        <color rgb="FF63BE7B"/>
      </colorScale>
    </cfRule>
  </conditionalFormatting>
  <conditionalFormatting sqref="F461">
    <cfRule type="cellIs" dxfId="2493" priority="825" stopIfTrue="1" operator="equal">
      <formula>"Entrada"</formula>
    </cfRule>
    <cfRule type="cellIs" dxfId="2492" priority="826" stopIfTrue="1" operator="equal">
      <formula>"Ferramenta"</formula>
    </cfRule>
    <cfRule type="cellIs" dxfId="2491" priority="827" stopIfTrue="1" operator="equal">
      <formula>"Saída"</formula>
    </cfRule>
  </conditionalFormatting>
  <conditionalFormatting sqref="F461">
    <cfRule type="containsText" dxfId="2490" priority="828" stopIfTrue="1" operator="containsText" text="N">
      <formula>NOT(ISERROR(SEARCH("N",F461)))</formula>
    </cfRule>
    <cfRule type="containsText" dxfId="2489" priority="829" stopIfTrue="1" operator="containsText" text="S">
      <formula>NOT(ISERROR(SEARCH("S",F461)))</formula>
    </cfRule>
    <cfRule type="containsText" dxfId="2488" priority="830" stopIfTrue="1" operator="containsText" text="S">
      <formula>NOT(ISERROR(SEARCH("S",F461)))</formula>
    </cfRule>
    <cfRule type="colorScale" priority="831">
      <colorScale>
        <cfvo type="min"/>
        <cfvo type="percentile" val="50"/>
        <cfvo type="max"/>
        <color rgb="FFF8696B"/>
        <color rgb="FFFFEB84"/>
        <color rgb="FF63BE7B"/>
      </colorScale>
    </cfRule>
    <cfRule type="colorScale" priority="832">
      <colorScale>
        <cfvo type="min"/>
        <cfvo type="percentile" val="50"/>
        <cfvo type="max"/>
        <color rgb="FFF8696B"/>
        <color rgb="FFFFEB84"/>
        <color rgb="FF63BE7B"/>
      </colorScale>
    </cfRule>
  </conditionalFormatting>
  <conditionalFormatting sqref="F120 I120">
    <cfRule type="cellIs" dxfId="2487" priority="814" stopIfTrue="1" operator="equal">
      <formula>"Entrada"</formula>
    </cfRule>
    <cfRule type="cellIs" dxfId="2486" priority="815" stopIfTrue="1" operator="equal">
      <formula>"Ferramenta"</formula>
    </cfRule>
    <cfRule type="cellIs" dxfId="2485" priority="816" stopIfTrue="1" operator="equal">
      <formula>"Saída"</formula>
    </cfRule>
  </conditionalFormatting>
  <conditionalFormatting sqref="C120 E120">
    <cfRule type="cellIs" dxfId="2484" priority="817" stopIfTrue="1" operator="equal">
      <formula>"Entrada"</formula>
    </cfRule>
    <cfRule type="cellIs" dxfId="2483" priority="818" stopIfTrue="1" operator="equal">
      <formula>"Ferramenta"</formula>
    </cfRule>
    <cfRule type="cellIs" dxfId="2482" priority="819" stopIfTrue="1" operator="equal">
      <formula>"Saída"</formula>
    </cfRule>
  </conditionalFormatting>
  <conditionalFormatting sqref="I120">
    <cfRule type="cellIs" dxfId="2481" priority="806" stopIfTrue="1" operator="equal">
      <formula>"Entrada"</formula>
    </cfRule>
    <cfRule type="cellIs" dxfId="2480" priority="807" stopIfTrue="1" operator="equal">
      <formula>"Ferramenta"</formula>
    </cfRule>
    <cfRule type="cellIs" dxfId="2479" priority="808" stopIfTrue="1" operator="equal">
      <formula>"Saída"</formula>
    </cfRule>
  </conditionalFormatting>
  <conditionalFormatting sqref="I120">
    <cfRule type="containsText" dxfId="2478" priority="809" stopIfTrue="1" operator="containsText" text="N">
      <formula>NOT(ISERROR(SEARCH("N",I120)))</formula>
    </cfRule>
    <cfRule type="containsText" dxfId="2477" priority="810" stopIfTrue="1" operator="containsText" text="S">
      <formula>NOT(ISERROR(SEARCH("S",I120)))</formula>
    </cfRule>
    <cfRule type="containsText" dxfId="2476" priority="811" stopIfTrue="1" operator="containsText" text="S">
      <formula>NOT(ISERROR(SEARCH("S",I120)))</formula>
    </cfRule>
    <cfRule type="colorScale" priority="812">
      <colorScale>
        <cfvo type="min"/>
        <cfvo type="percentile" val="50"/>
        <cfvo type="max"/>
        <color rgb="FFF8696B"/>
        <color rgb="FFFFEB84"/>
        <color rgb="FF63BE7B"/>
      </colorScale>
    </cfRule>
    <cfRule type="colorScale" priority="813">
      <colorScale>
        <cfvo type="min"/>
        <cfvo type="percentile" val="50"/>
        <cfvo type="max"/>
        <color rgb="FFF8696B"/>
        <color rgb="FFFFEB84"/>
        <color rgb="FF63BE7B"/>
      </colorScale>
    </cfRule>
  </conditionalFormatting>
  <conditionalFormatting sqref="F120">
    <cfRule type="containsText" dxfId="2475" priority="801" stopIfTrue="1" operator="containsText" text="N">
      <formula>NOT(ISERROR(SEARCH("N",F120)))</formula>
    </cfRule>
    <cfRule type="containsText" dxfId="2474" priority="802" stopIfTrue="1" operator="containsText" text="S">
      <formula>NOT(ISERROR(SEARCH("S",F120)))</formula>
    </cfRule>
    <cfRule type="containsText" dxfId="2473" priority="803" stopIfTrue="1" operator="containsText" text="S">
      <formula>NOT(ISERROR(SEARCH("S",F120)))</formula>
    </cfRule>
    <cfRule type="colorScale" priority="804">
      <colorScale>
        <cfvo type="min"/>
        <cfvo type="percentile" val="50"/>
        <cfvo type="max"/>
        <color rgb="FFF8696B"/>
        <color rgb="FFFFEB84"/>
        <color rgb="FF63BE7B"/>
      </colorScale>
    </cfRule>
    <cfRule type="colorScale" priority="805">
      <colorScale>
        <cfvo type="min"/>
        <cfvo type="percentile" val="50"/>
        <cfvo type="max"/>
        <color rgb="FFF8696B"/>
        <color rgb="FFFFEB84"/>
        <color rgb="FF63BE7B"/>
      </colorScale>
    </cfRule>
  </conditionalFormatting>
  <conditionalFormatting sqref="E120">
    <cfRule type="containsText" dxfId="2472" priority="820" stopIfTrue="1" operator="containsText" text="N">
      <formula>NOT(ISERROR(SEARCH("N",E120)))</formula>
    </cfRule>
    <cfRule type="containsText" dxfId="2471" priority="821" stopIfTrue="1" operator="containsText" text="S">
      <formula>NOT(ISERROR(SEARCH("S",E120)))</formula>
    </cfRule>
    <cfRule type="containsText" dxfId="2470" priority="822" stopIfTrue="1" operator="containsText" text="S">
      <formula>NOT(ISERROR(SEARCH("S",E120)))</formula>
    </cfRule>
    <cfRule type="colorScale" priority="823">
      <colorScale>
        <cfvo type="min"/>
        <cfvo type="percentile" val="50"/>
        <cfvo type="max"/>
        <color rgb="FFF8696B"/>
        <color rgb="FFFFEB84"/>
        <color rgb="FF63BE7B"/>
      </colorScale>
    </cfRule>
    <cfRule type="colorScale" priority="824">
      <colorScale>
        <cfvo type="min"/>
        <cfvo type="percentile" val="50"/>
        <cfvo type="max"/>
        <color rgb="FFF8696B"/>
        <color rgb="FFFFEB84"/>
        <color rgb="FF63BE7B"/>
      </colorScale>
    </cfRule>
  </conditionalFormatting>
  <conditionalFormatting sqref="I128 F128">
    <cfRule type="cellIs" dxfId="2469" priority="790" stopIfTrue="1" operator="equal">
      <formula>"Entrada"</formula>
    </cfRule>
    <cfRule type="cellIs" dxfId="2468" priority="791" stopIfTrue="1" operator="equal">
      <formula>"Ferramenta"</formula>
    </cfRule>
    <cfRule type="cellIs" dxfId="2467" priority="792" stopIfTrue="1" operator="equal">
      <formula>"Saída"</formula>
    </cfRule>
  </conditionalFormatting>
  <conditionalFormatting sqref="C128 E128">
    <cfRule type="cellIs" dxfId="2466" priority="793" stopIfTrue="1" operator="equal">
      <formula>"Entrada"</formula>
    </cfRule>
    <cfRule type="cellIs" dxfId="2465" priority="794" stopIfTrue="1" operator="equal">
      <formula>"Ferramenta"</formula>
    </cfRule>
    <cfRule type="cellIs" dxfId="2464" priority="795" stopIfTrue="1" operator="equal">
      <formula>"Saída"</formula>
    </cfRule>
  </conditionalFormatting>
  <conditionalFormatting sqref="I128">
    <cfRule type="cellIs" dxfId="2463" priority="782" stopIfTrue="1" operator="equal">
      <formula>"Entrada"</formula>
    </cfRule>
    <cfRule type="cellIs" dxfId="2462" priority="783" stopIfTrue="1" operator="equal">
      <formula>"Ferramenta"</formula>
    </cfRule>
    <cfRule type="cellIs" dxfId="2461" priority="784" stopIfTrue="1" operator="equal">
      <formula>"Saída"</formula>
    </cfRule>
  </conditionalFormatting>
  <conditionalFormatting sqref="I128">
    <cfRule type="containsText" dxfId="2460" priority="785" stopIfTrue="1" operator="containsText" text="N">
      <formula>NOT(ISERROR(SEARCH("N",I128)))</formula>
    </cfRule>
    <cfRule type="containsText" dxfId="2459" priority="786" stopIfTrue="1" operator="containsText" text="S">
      <formula>NOT(ISERROR(SEARCH("S",I128)))</formula>
    </cfRule>
    <cfRule type="containsText" dxfId="2458" priority="787" stopIfTrue="1" operator="containsText" text="S">
      <formula>NOT(ISERROR(SEARCH("S",I128)))</formula>
    </cfRule>
    <cfRule type="colorScale" priority="788">
      <colorScale>
        <cfvo type="min"/>
        <cfvo type="percentile" val="50"/>
        <cfvo type="max"/>
        <color rgb="FFF8696B"/>
        <color rgb="FFFFEB84"/>
        <color rgb="FF63BE7B"/>
      </colorScale>
    </cfRule>
    <cfRule type="colorScale" priority="789">
      <colorScale>
        <cfvo type="min"/>
        <cfvo type="percentile" val="50"/>
        <cfvo type="max"/>
        <color rgb="FFF8696B"/>
        <color rgb="FFFFEB84"/>
        <color rgb="FF63BE7B"/>
      </colorScale>
    </cfRule>
  </conditionalFormatting>
  <conditionalFormatting sqref="F128">
    <cfRule type="containsText" dxfId="2457" priority="777" stopIfTrue="1" operator="containsText" text="N">
      <formula>NOT(ISERROR(SEARCH("N",F128)))</formula>
    </cfRule>
    <cfRule type="containsText" dxfId="2456" priority="778" stopIfTrue="1" operator="containsText" text="S">
      <formula>NOT(ISERROR(SEARCH("S",F128)))</formula>
    </cfRule>
    <cfRule type="containsText" dxfId="2455" priority="779" stopIfTrue="1" operator="containsText" text="S">
      <formula>NOT(ISERROR(SEARCH("S",F128)))</formula>
    </cfRule>
    <cfRule type="colorScale" priority="780">
      <colorScale>
        <cfvo type="min"/>
        <cfvo type="percentile" val="50"/>
        <cfvo type="max"/>
        <color rgb="FFF8696B"/>
        <color rgb="FFFFEB84"/>
        <color rgb="FF63BE7B"/>
      </colorScale>
    </cfRule>
    <cfRule type="colorScale" priority="781">
      <colorScale>
        <cfvo type="min"/>
        <cfvo type="percentile" val="50"/>
        <cfvo type="max"/>
        <color rgb="FFF8696B"/>
        <color rgb="FFFFEB84"/>
        <color rgb="FF63BE7B"/>
      </colorScale>
    </cfRule>
  </conditionalFormatting>
  <conditionalFormatting sqref="E128">
    <cfRule type="containsText" dxfId="2454" priority="796" stopIfTrue="1" operator="containsText" text="N">
      <formula>NOT(ISERROR(SEARCH("N",E128)))</formula>
    </cfRule>
    <cfRule type="containsText" dxfId="2453" priority="797" stopIfTrue="1" operator="containsText" text="S">
      <formula>NOT(ISERROR(SEARCH("S",E128)))</formula>
    </cfRule>
    <cfRule type="containsText" dxfId="2452" priority="798" stopIfTrue="1" operator="containsText" text="S">
      <formula>NOT(ISERROR(SEARCH("S",E128)))</formula>
    </cfRule>
    <cfRule type="colorScale" priority="799">
      <colorScale>
        <cfvo type="min"/>
        <cfvo type="percentile" val="50"/>
        <cfvo type="max"/>
        <color rgb="FFF8696B"/>
        <color rgb="FFFFEB84"/>
        <color rgb="FF63BE7B"/>
      </colorScale>
    </cfRule>
    <cfRule type="colorScale" priority="800">
      <colorScale>
        <cfvo type="min"/>
        <cfvo type="percentile" val="50"/>
        <cfvo type="max"/>
        <color rgb="FFF8696B"/>
        <color rgb="FFFFEB84"/>
        <color rgb="FF63BE7B"/>
      </colorScale>
    </cfRule>
  </conditionalFormatting>
  <conditionalFormatting sqref="F133 I133">
    <cfRule type="cellIs" dxfId="2451" priority="766" stopIfTrue="1" operator="equal">
      <formula>"Entrada"</formula>
    </cfRule>
    <cfRule type="cellIs" dxfId="2450" priority="767" stopIfTrue="1" operator="equal">
      <formula>"Ferramenta"</formula>
    </cfRule>
    <cfRule type="cellIs" dxfId="2449" priority="768" stopIfTrue="1" operator="equal">
      <formula>"Saída"</formula>
    </cfRule>
  </conditionalFormatting>
  <conditionalFormatting sqref="E133 C133">
    <cfRule type="cellIs" dxfId="2448" priority="769" stopIfTrue="1" operator="equal">
      <formula>"Entrada"</formula>
    </cfRule>
    <cfRule type="cellIs" dxfId="2447" priority="770" stopIfTrue="1" operator="equal">
      <formula>"Ferramenta"</formula>
    </cfRule>
    <cfRule type="cellIs" dxfId="2446" priority="771" stopIfTrue="1" operator="equal">
      <formula>"Saída"</formula>
    </cfRule>
  </conditionalFormatting>
  <conditionalFormatting sqref="I133">
    <cfRule type="cellIs" dxfId="2445" priority="758" stopIfTrue="1" operator="equal">
      <formula>"Entrada"</formula>
    </cfRule>
    <cfRule type="cellIs" dxfId="2444" priority="759" stopIfTrue="1" operator="equal">
      <formula>"Ferramenta"</formula>
    </cfRule>
    <cfRule type="cellIs" dxfId="2443" priority="760" stopIfTrue="1" operator="equal">
      <formula>"Saída"</formula>
    </cfRule>
  </conditionalFormatting>
  <conditionalFormatting sqref="I133">
    <cfRule type="containsText" dxfId="2442" priority="761" stopIfTrue="1" operator="containsText" text="N">
      <formula>NOT(ISERROR(SEARCH("N",I133)))</formula>
    </cfRule>
    <cfRule type="containsText" dxfId="2441" priority="762" stopIfTrue="1" operator="containsText" text="S">
      <formula>NOT(ISERROR(SEARCH("S",I133)))</formula>
    </cfRule>
    <cfRule type="containsText" dxfId="2440" priority="763" stopIfTrue="1" operator="containsText" text="S">
      <formula>NOT(ISERROR(SEARCH("S",I133)))</formula>
    </cfRule>
    <cfRule type="colorScale" priority="764">
      <colorScale>
        <cfvo type="min"/>
        <cfvo type="percentile" val="50"/>
        <cfvo type="max"/>
        <color rgb="FFF8696B"/>
        <color rgb="FFFFEB84"/>
        <color rgb="FF63BE7B"/>
      </colorScale>
    </cfRule>
    <cfRule type="colorScale" priority="765">
      <colorScale>
        <cfvo type="min"/>
        <cfvo type="percentile" val="50"/>
        <cfvo type="max"/>
        <color rgb="FFF8696B"/>
        <color rgb="FFFFEB84"/>
        <color rgb="FF63BE7B"/>
      </colorScale>
    </cfRule>
  </conditionalFormatting>
  <conditionalFormatting sqref="F133">
    <cfRule type="containsText" dxfId="2439" priority="753" stopIfTrue="1" operator="containsText" text="N">
      <formula>NOT(ISERROR(SEARCH("N",F133)))</formula>
    </cfRule>
    <cfRule type="containsText" dxfId="2438" priority="754" stopIfTrue="1" operator="containsText" text="S">
      <formula>NOT(ISERROR(SEARCH("S",F133)))</formula>
    </cfRule>
    <cfRule type="containsText" dxfId="2437" priority="755" stopIfTrue="1" operator="containsText" text="S">
      <formula>NOT(ISERROR(SEARCH("S",F133)))</formula>
    </cfRule>
    <cfRule type="colorScale" priority="756">
      <colorScale>
        <cfvo type="min"/>
        <cfvo type="percentile" val="50"/>
        <cfvo type="max"/>
        <color rgb="FFF8696B"/>
        <color rgb="FFFFEB84"/>
        <color rgb="FF63BE7B"/>
      </colorScale>
    </cfRule>
    <cfRule type="colorScale" priority="757">
      <colorScale>
        <cfvo type="min"/>
        <cfvo type="percentile" val="50"/>
        <cfvo type="max"/>
        <color rgb="FFF8696B"/>
        <color rgb="FFFFEB84"/>
        <color rgb="FF63BE7B"/>
      </colorScale>
    </cfRule>
  </conditionalFormatting>
  <conditionalFormatting sqref="E133">
    <cfRule type="containsText" dxfId="2436" priority="772" stopIfTrue="1" operator="containsText" text="N">
      <formula>NOT(ISERROR(SEARCH("N",E133)))</formula>
    </cfRule>
    <cfRule type="containsText" dxfId="2435" priority="773" stopIfTrue="1" operator="containsText" text="S">
      <formula>NOT(ISERROR(SEARCH("S",E133)))</formula>
    </cfRule>
    <cfRule type="containsText" dxfId="2434" priority="774" stopIfTrue="1" operator="containsText" text="S">
      <formula>NOT(ISERROR(SEARCH("S",E133)))</formula>
    </cfRule>
    <cfRule type="colorScale" priority="775">
      <colorScale>
        <cfvo type="min"/>
        <cfvo type="percentile" val="50"/>
        <cfvo type="max"/>
        <color rgb="FFF8696B"/>
        <color rgb="FFFFEB84"/>
        <color rgb="FF63BE7B"/>
      </colorScale>
    </cfRule>
    <cfRule type="colorScale" priority="776">
      <colorScale>
        <cfvo type="min"/>
        <cfvo type="percentile" val="50"/>
        <cfvo type="max"/>
        <color rgb="FFF8696B"/>
        <color rgb="FFFFEB84"/>
        <color rgb="FF63BE7B"/>
      </colorScale>
    </cfRule>
  </conditionalFormatting>
  <conditionalFormatting sqref="E402 F395 F397:F402 F404">
    <cfRule type="cellIs" dxfId="2433" priority="742" stopIfTrue="1" operator="equal">
      <formula>"Entrada"</formula>
    </cfRule>
    <cfRule type="cellIs" dxfId="2432" priority="743" stopIfTrue="1" operator="equal">
      <formula>"Ferramenta"</formula>
    </cfRule>
    <cfRule type="cellIs" dxfId="2431" priority="744" stopIfTrue="1" operator="equal">
      <formula>"Saída"</formula>
    </cfRule>
  </conditionalFormatting>
  <conditionalFormatting sqref="E404 C395 E395 E397:E401 C397:C404">
    <cfRule type="cellIs" dxfId="2430" priority="745" stopIfTrue="1" operator="equal">
      <formula>"Entrada"</formula>
    </cfRule>
    <cfRule type="cellIs" dxfId="2429" priority="746" stopIfTrue="1" operator="equal">
      <formula>"Ferramenta"</formula>
    </cfRule>
    <cfRule type="cellIs" dxfId="2428" priority="747" stopIfTrue="1" operator="equal">
      <formula>"Saída"</formula>
    </cfRule>
  </conditionalFormatting>
  <conditionalFormatting sqref="E402">
    <cfRule type="containsText" dxfId="2427" priority="737" stopIfTrue="1" operator="containsText" text="N">
      <formula>NOT(ISERROR(SEARCH("N",E402)))</formula>
    </cfRule>
    <cfRule type="containsText" dxfId="2426" priority="738" stopIfTrue="1" operator="containsText" text="S">
      <formula>NOT(ISERROR(SEARCH("S",E402)))</formula>
    </cfRule>
    <cfRule type="containsText" dxfId="2425" priority="739" stopIfTrue="1" operator="containsText" text="S">
      <formula>NOT(ISERROR(SEARCH("S",E402)))</formula>
    </cfRule>
    <cfRule type="colorScale" priority="740">
      <colorScale>
        <cfvo type="min"/>
        <cfvo type="percentile" val="50"/>
        <cfvo type="max"/>
        <color rgb="FFF8696B"/>
        <color rgb="FFFFEB84"/>
        <color rgb="FF63BE7B"/>
      </colorScale>
    </cfRule>
    <cfRule type="colorScale" priority="741">
      <colorScale>
        <cfvo type="min"/>
        <cfvo type="percentile" val="50"/>
        <cfvo type="max"/>
        <color rgb="FFF8696B"/>
        <color rgb="FFFFEB84"/>
        <color rgb="FF63BE7B"/>
      </colorScale>
    </cfRule>
  </conditionalFormatting>
  <conditionalFormatting sqref="F396">
    <cfRule type="cellIs" dxfId="2424" priority="713" stopIfTrue="1" operator="equal">
      <formula>"Entrada"</formula>
    </cfRule>
    <cfRule type="cellIs" dxfId="2423" priority="714" stopIfTrue="1" operator="equal">
      <formula>"Ferramenta"</formula>
    </cfRule>
    <cfRule type="cellIs" dxfId="2422" priority="715" stopIfTrue="1" operator="equal">
      <formula>"Saída"</formula>
    </cfRule>
  </conditionalFormatting>
  <conditionalFormatting sqref="C396 E396">
    <cfRule type="cellIs" dxfId="2421" priority="716" stopIfTrue="1" operator="equal">
      <formula>"Entrada"</formula>
    </cfRule>
    <cfRule type="cellIs" dxfId="2420" priority="717" stopIfTrue="1" operator="equal">
      <formula>"Ferramenta"</formula>
    </cfRule>
    <cfRule type="cellIs" dxfId="2419" priority="718" stopIfTrue="1" operator="equal">
      <formula>"Saída"</formula>
    </cfRule>
  </conditionalFormatting>
  <conditionalFormatting sqref="F396">
    <cfRule type="containsText" dxfId="2418" priority="700" stopIfTrue="1" operator="containsText" text="N">
      <formula>NOT(ISERROR(SEARCH("N",F396)))</formula>
    </cfRule>
    <cfRule type="containsText" dxfId="2417" priority="701" stopIfTrue="1" operator="containsText" text="S">
      <formula>NOT(ISERROR(SEARCH("S",F396)))</formula>
    </cfRule>
    <cfRule type="containsText" dxfId="2416" priority="702" stopIfTrue="1" operator="containsText" text="S">
      <formula>NOT(ISERROR(SEARCH("S",F396)))</formula>
    </cfRule>
    <cfRule type="colorScale" priority="703">
      <colorScale>
        <cfvo type="min"/>
        <cfvo type="percentile" val="50"/>
        <cfvo type="max"/>
        <color rgb="FFF8696B"/>
        <color rgb="FFFFEB84"/>
        <color rgb="FF63BE7B"/>
      </colorScale>
    </cfRule>
    <cfRule type="colorScale" priority="704">
      <colorScale>
        <cfvo type="min"/>
        <cfvo type="percentile" val="50"/>
        <cfvo type="max"/>
        <color rgb="FFF8696B"/>
        <color rgb="FFFFEB84"/>
        <color rgb="FF63BE7B"/>
      </colorScale>
    </cfRule>
  </conditionalFormatting>
  <conditionalFormatting sqref="E396">
    <cfRule type="containsText" dxfId="2415" priority="719" stopIfTrue="1" operator="containsText" text="N">
      <formula>NOT(ISERROR(SEARCH("N",E396)))</formula>
    </cfRule>
    <cfRule type="containsText" dxfId="2414" priority="720" stopIfTrue="1" operator="containsText" text="S">
      <formula>NOT(ISERROR(SEARCH("S",E396)))</formula>
    </cfRule>
    <cfRule type="containsText" dxfId="2413" priority="721" stopIfTrue="1" operator="containsText" text="S">
      <formula>NOT(ISERROR(SEARCH("S",E396)))</formula>
    </cfRule>
    <cfRule type="colorScale" priority="722">
      <colorScale>
        <cfvo type="min"/>
        <cfvo type="percentile" val="50"/>
        <cfvo type="max"/>
        <color rgb="FFF8696B"/>
        <color rgb="FFFFEB84"/>
        <color rgb="FF63BE7B"/>
      </colorScale>
    </cfRule>
    <cfRule type="colorScale" priority="723">
      <colorScale>
        <cfvo type="min"/>
        <cfvo type="percentile" val="50"/>
        <cfvo type="max"/>
        <color rgb="FFF8696B"/>
        <color rgb="FFFFEB84"/>
        <color rgb="FF63BE7B"/>
      </colorScale>
    </cfRule>
  </conditionalFormatting>
  <conditionalFormatting sqref="F406">
    <cfRule type="cellIs" dxfId="2412" priority="665" stopIfTrue="1" operator="equal">
      <formula>"Entrada"</formula>
    </cfRule>
    <cfRule type="cellIs" dxfId="2411" priority="666" stopIfTrue="1" operator="equal">
      <formula>"Ferramenta"</formula>
    </cfRule>
    <cfRule type="cellIs" dxfId="2410" priority="667" stopIfTrue="1" operator="equal">
      <formula>"Saída"</formula>
    </cfRule>
  </conditionalFormatting>
  <conditionalFormatting sqref="E406 C406">
    <cfRule type="cellIs" dxfId="2409" priority="668" stopIfTrue="1" operator="equal">
      <formula>"Entrada"</formula>
    </cfRule>
    <cfRule type="cellIs" dxfId="2408" priority="669" stopIfTrue="1" operator="equal">
      <formula>"Ferramenta"</formula>
    </cfRule>
    <cfRule type="cellIs" dxfId="2407" priority="670" stopIfTrue="1" operator="equal">
      <formula>"Saída"</formula>
    </cfRule>
  </conditionalFormatting>
  <conditionalFormatting sqref="F406">
    <cfRule type="containsText" dxfId="2406" priority="652" stopIfTrue="1" operator="containsText" text="N">
      <formula>NOT(ISERROR(SEARCH("N",F406)))</formula>
    </cfRule>
    <cfRule type="containsText" dxfId="2405" priority="653" stopIfTrue="1" operator="containsText" text="S">
      <formula>NOT(ISERROR(SEARCH("S",F406)))</formula>
    </cfRule>
    <cfRule type="containsText" dxfId="2404" priority="654" stopIfTrue="1" operator="containsText" text="S">
      <formula>NOT(ISERROR(SEARCH("S",F406)))</formula>
    </cfRule>
    <cfRule type="colorScale" priority="655">
      <colorScale>
        <cfvo type="min"/>
        <cfvo type="percentile" val="50"/>
        <cfvo type="max"/>
        <color rgb="FFF8696B"/>
        <color rgb="FFFFEB84"/>
        <color rgb="FF63BE7B"/>
      </colorScale>
    </cfRule>
    <cfRule type="colorScale" priority="656">
      <colorScale>
        <cfvo type="min"/>
        <cfvo type="percentile" val="50"/>
        <cfvo type="max"/>
        <color rgb="FFF8696B"/>
        <color rgb="FFFFEB84"/>
        <color rgb="FF63BE7B"/>
      </colorScale>
    </cfRule>
  </conditionalFormatting>
  <conditionalFormatting sqref="E406">
    <cfRule type="containsText" dxfId="2403" priority="671" stopIfTrue="1" operator="containsText" text="N">
      <formula>NOT(ISERROR(SEARCH("N",E406)))</formula>
    </cfRule>
    <cfRule type="containsText" dxfId="2402" priority="672" stopIfTrue="1" operator="containsText" text="S">
      <formula>NOT(ISERROR(SEARCH("S",E406)))</formula>
    </cfRule>
    <cfRule type="containsText" dxfId="2401" priority="673" stopIfTrue="1" operator="containsText" text="S">
      <formula>NOT(ISERROR(SEARCH("S",E406)))</formula>
    </cfRule>
    <cfRule type="colorScale" priority="674">
      <colorScale>
        <cfvo type="min"/>
        <cfvo type="percentile" val="50"/>
        <cfvo type="max"/>
        <color rgb="FFF8696B"/>
        <color rgb="FFFFEB84"/>
        <color rgb="FF63BE7B"/>
      </colorScale>
    </cfRule>
    <cfRule type="colorScale" priority="675">
      <colorScale>
        <cfvo type="min"/>
        <cfvo type="percentile" val="50"/>
        <cfvo type="max"/>
        <color rgb="FFF8696B"/>
        <color rgb="FFFFEB84"/>
        <color rgb="FF63BE7B"/>
      </colorScale>
    </cfRule>
  </conditionalFormatting>
  <conditionalFormatting sqref="I404:I406 I395:I402">
    <cfRule type="containsText" dxfId="2400" priority="1558" stopIfTrue="1" operator="containsText" text="N">
      <formula>NOT(ISERROR(SEARCH("N",I395)))</formula>
    </cfRule>
    <cfRule type="containsText" dxfId="2399" priority="1559" stopIfTrue="1" operator="containsText" text="S">
      <formula>NOT(ISERROR(SEARCH("S",I395)))</formula>
    </cfRule>
    <cfRule type="containsText" dxfId="2398" priority="1560" stopIfTrue="1" operator="containsText" text="S">
      <formula>NOT(ISERROR(SEARCH("S",I395)))</formula>
    </cfRule>
    <cfRule type="colorScale" priority="1561">
      <colorScale>
        <cfvo type="min"/>
        <cfvo type="percentile" val="50"/>
        <cfvo type="max"/>
        <color rgb="FFF8696B"/>
        <color rgb="FFFFEB84"/>
        <color rgb="FF63BE7B"/>
      </colorScale>
    </cfRule>
    <cfRule type="colorScale" priority="1562">
      <colorScale>
        <cfvo type="min"/>
        <cfvo type="percentile" val="50"/>
        <cfvo type="max"/>
        <color rgb="FFF8696B"/>
        <color rgb="FFFFEB84"/>
        <color rgb="FF63BE7B"/>
      </colorScale>
    </cfRule>
  </conditionalFormatting>
  <conditionalFormatting sqref="F404:F405 F397:F402 F395">
    <cfRule type="containsText" dxfId="2397" priority="1568" stopIfTrue="1" operator="containsText" text="N">
      <formula>NOT(ISERROR(SEARCH("N",F395)))</formula>
    </cfRule>
    <cfRule type="containsText" dxfId="2396" priority="1569" stopIfTrue="1" operator="containsText" text="S">
      <formula>NOT(ISERROR(SEARCH("S",F395)))</formula>
    </cfRule>
    <cfRule type="containsText" dxfId="2395" priority="1570" stopIfTrue="1" operator="containsText" text="S">
      <formula>NOT(ISERROR(SEARCH("S",F395)))</formula>
    </cfRule>
    <cfRule type="colorScale" priority="1571">
      <colorScale>
        <cfvo type="min"/>
        <cfvo type="percentile" val="50"/>
        <cfvo type="max"/>
        <color rgb="FFF8696B"/>
        <color rgb="FFFFEB84"/>
        <color rgb="FF63BE7B"/>
      </colorScale>
    </cfRule>
    <cfRule type="colorScale" priority="1572">
      <colorScale>
        <cfvo type="min"/>
        <cfvo type="percentile" val="50"/>
        <cfvo type="max"/>
        <color rgb="FFF8696B"/>
        <color rgb="FFFFEB84"/>
        <color rgb="FF63BE7B"/>
      </colorScale>
    </cfRule>
  </conditionalFormatting>
  <conditionalFormatting sqref="E404:E405 E397:E401 E395">
    <cfRule type="containsText" dxfId="2394" priority="1578" stopIfTrue="1" operator="containsText" text="N">
      <formula>NOT(ISERROR(SEARCH("N",E395)))</formula>
    </cfRule>
    <cfRule type="containsText" dxfId="2393" priority="1579" stopIfTrue="1" operator="containsText" text="S">
      <formula>NOT(ISERROR(SEARCH("S",E395)))</formula>
    </cfRule>
    <cfRule type="containsText" dxfId="2392" priority="1580" stopIfTrue="1" operator="containsText" text="S">
      <formula>NOT(ISERROR(SEARCH("S",E395)))</formula>
    </cfRule>
    <cfRule type="colorScale" priority="1581">
      <colorScale>
        <cfvo type="min"/>
        <cfvo type="percentile" val="50"/>
        <cfvo type="max"/>
        <color rgb="FFF8696B"/>
        <color rgb="FFFFEB84"/>
        <color rgb="FF63BE7B"/>
      </colorScale>
    </cfRule>
    <cfRule type="colorScale" priority="1582">
      <colorScale>
        <cfvo type="min"/>
        <cfvo type="percentile" val="50"/>
        <cfvo type="max"/>
        <color rgb="FFF8696B"/>
        <color rgb="FFFFEB84"/>
        <color rgb="FF63BE7B"/>
      </colorScale>
    </cfRule>
  </conditionalFormatting>
  <conditionalFormatting sqref="I403">
    <cfRule type="cellIs" dxfId="2391" priority="639" stopIfTrue="1" operator="equal">
      <formula>"Entrada"</formula>
    </cfRule>
    <cfRule type="cellIs" dxfId="2390" priority="640" stopIfTrue="1" operator="equal">
      <formula>"Ferramenta"</formula>
    </cfRule>
    <cfRule type="cellIs" dxfId="2389" priority="641" stopIfTrue="1" operator="equal">
      <formula>"Saída"</formula>
    </cfRule>
  </conditionalFormatting>
  <conditionalFormatting sqref="E403:F403">
    <cfRule type="cellIs" dxfId="2388" priority="636" stopIfTrue="1" operator="equal">
      <formula>"Entrada"</formula>
    </cfRule>
    <cfRule type="cellIs" dxfId="2387" priority="637" stopIfTrue="1" operator="equal">
      <formula>"Ferramenta"</formula>
    </cfRule>
    <cfRule type="cellIs" dxfId="2386" priority="638" stopIfTrue="1" operator="equal">
      <formula>"Saída"</formula>
    </cfRule>
  </conditionalFormatting>
  <conditionalFormatting sqref="E403">
    <cfRule type="containsText" dxfId="2385" priority="631" stopIfTrue="1" operator="containsText" text="N">
      <formula>NOT(ISERROR(SEARCH("N",E403)))</formula>
    </cfRule>
    <cfRule type="containsText" dxfId="2384" priority="632" stopIfTrue="1" operator="containsText" text="S">
      <formula>NOT(ISERROR(SEARCH("S",E403)))</formula>
    </cfRule>
    <cfRule type="containsText" dxfId="2383" priority="633" stopIfTrue="1" operator="containsText" text="S">
      <formula>NOT(ISERROR(SEARCH("S",E403)))</formula>
    </cfRule>
    <cfRule type="colorScale" priority="634">
      <colorScale>
        <cfvo type="min"/>
        <cfvo type="percentile" val="50"/>
        <cfvo type="max"/>
        <color rgb="FFF8696B"/>
        <color rgb="FFFFEB84"/>
        <color rgb="FF63BE7B"/>
      </colorScale>
    </cfRule>
    <cfRule type="colorScale" priority="635">
      <colorScale>
        <cfvo type="min"/>
        <cfvo type="percentile" val="50"/>
        <cfvo type="max"/>
        <color rgb="FFF8696B"/>
        <color rgb="FFFFEB84"/>
        <color rgb="FF63BE7B"/>
      </colorScale>
    </cfRule>
  </conditionalFormatting>
  <conditionalFormatting sqref="I403">
    <cfRule type="containsText" dxfId="2382" priority="642" stopIfTrue="1" operator="containsText" text="N">
      <formula>NOT(ISERROR(SEARCH("N",I403)))</formula>
    </cfRule>
    <cfRule type="containsText" dxfId="2381" priority="643" stopIfTrue="1" operator="containsText" text="S">
      <formula>NOT(ISERROR(SEARCH("S",I403)))</formula>
    </cfRule>
    <cfRule type="containsText" dxfId="2380" priority="644" stopIfTrue="1" operator="containsText" text="S">
      <formula>NOT(ISERROR(SEARCH("S",I403)))</formula>
    </cfRule>
    <cfRule type="colorScale" priority="645">
      <colorScale>
        <cfvo type="min"/>
        <cfvo type="percentile" val="50"/>
        <cfvo type="max"/>
        <color rgb="FFF8696B"/>
        <color rgb="FFFFEB84"/>
        <color rgb="FF63BE7B"/>
      </colorScale>
    </cfRule>
    <cfRule type="colorScale" priority="646">
      <colorScale>
        <cfvo type="min"/>
        <cfvo type="percentile" val="50"/>
        <cfvo type="max"/>
        <color rgb="FFF8696B"/>
        <color rgb="FFFFEB84"/>
        <color rgb="FF63BE7B"/>
      </colorScale>
    </cfRule>
  </conditionalFormatting>
  <conditionalFormatting sqref="F403">
    <cfRule type="containsText" dxfId="2379" priority="647" stopIfTrue="1" operator="containsText" text="N">
      <formula>NOT(ISERROR(SEARCH("N",F403)))</formula>
    </cfRule>
    <cfRule type="containsText" dxfId="2378" priority="648" stopIfTrue="1" operator="containsText" text="S">
      <formula>NOT(ISERROR(SEARCH("S",F403)))</formula>
    </cfRule>
    <cfRule type="containsText" dxfId="2377" priority="649" stopIfTrue="1" operator="containsText" text="S">
      <formula>NOT(ISERROR(SEARCH("S",F403)))</formula>
    </cfRule>
    <cfRule type="colorScale" priority="650">
      <colorScale>
        <cfvo type="min"/>
        <cfvo type="percentile" val="50"/>
        <cfvo type="max"/>
        <color rgb="FFF8696B"/>
        <color rgb="FFFFEB84"/>
        <color rgb="FF63BE7B"/>
      </colorScale>
    </cfRule>
    <cfRule type="colorScale" priority="651">
      <colorScale>
        <cfvo type="min"/>
        <cfvo type="percentile" val="50"/>
        <cfvo type="max"/>
        <color rgb="FFF8696B"/>
        <color rgb="FFFFEB84"/>
        <color rgb="FF63BE7B"/>
      </colorScale>
    </cfRule>
  </conditionalFormatting>
  <conditionalFormatting sqref="E199:F200 I199:I200">
    <cfRule type="cellIs" dxfId="2376" priority="592" stopIfTrue="1" operator="equal">
      <formula>"Entrada"</formula>
    </cfRule>
    <cfRule type="cellIs" dxfId="2375" priority="593" stopIfTrue="1" operator="equal">
      <formula>"Ferramenta"</formula>
    </cfRule>
    <cfRule type="cellIs" dxfId="2374" priority="594" stopIfTrue="1" operator="equal">
      <formula>"Saída"</formula>
    </cfRule>
  </conditionalFormatting>
  <conditionalFormatting sqref="E199:E200">
    <cfRule type="containsText" dxfId="2373" priority="595" stopIfTrue="1" operator="containsText" text="N">
      <formula>NOT(ISERROR(SEARCH("N",E199)))</formula>
    </cfRule>
    <cfRule type="containsText" dxfId="2372" priority="596" stopIfTrue="1" operator="containsText" text="S">
      <formula>NOT(ISERROR(SEARCH("S",E199)))</formula>
    </cfRule>
    <cfRule type="containsText" dxfId="2371" priority="597" stopIfTrue="1" operator="containsText" text="S">
      <formula>NOT(ISERROR(SEARCH("S",E199)))</formula>
    </cfRule>
    <cfRule type="colorScale" priority="598">
      <colorScale>
        <cfvo type="min"/>
        <cfvo type="percentile" val="50"/>
        <cfvo type="max"/>
        <color rgb="FFF8696B"/>
        <color rgb="FFFFEB84"/>
        <color rgb="FF63BE7B"/>
      </colorScale>
    </cfRule>
    <cfRule type="colorScale" priority="599">
      <colorScale>
        <cfvo type="min"/>
        <cfvo type="percentile" val="50"/>
        <cfvo type="max"/>
        <color rgb="FFF8696B"/>
        <color rgb="FFFFEB84"/>
        <color rgb="FF63BE7B"/>
      </colorScale>
    </cfRule>
  </conditionalFormatting>
  <conditionalFormatting sqref="I199:I200">
    <cfRule type="containsText" dxfId="2370" priority="600" stopIfTrue="1" operator="containsText" text="N">
      <formula>NOT(ISERROR(SEARCH("N",I199)))</formula>
    </cfRule>
    <cfRule type="containsText" dxfId="2369" priority="601" stopIfTrue="1" operator="containsText" text="S">
      <formula>NOT(ISERROR(SEARCH("S",I199)))</formula>
    </cfRule>
    <cfRule type="containsText" dxfId="2368" priority="602" stopIfTrue="1" operator="containsText" text="S">
      <formula>NOT(ISERROR(SEARCH("S",I199)))</formula>
    </cfRule>
    <cfRule type="colorScale" priority="603">
      <colorScale>
        <cfvo type="min"/>
        <cfvo type="percentile" val="50"/>
        <cfvo type="max"/>
        <color rgb="FFF8696B"/>
        <color rgb="FFFFEB84"/>
        <color rgb="FF63BE7B"/>
      </colorScale>
    </cfRule>
    <cfRule type="colorScale" priority="604">
      <colorScale>
        <cfvo type="min"/>
        <cfvo type="percentile" val="50"/>
        <cfvo type="max"/>
        <color rgb="FFF8696B"/>
        <color rgb="FFFFEB84"/>
        <color rgb="FF63BE7B"/>
      </colorScale>
    </cfRule>
  </conditionalFormatting>
  <conditionalFormatting sqref="F199:F200">
    <cfRule type="containsText" dxfId="2367" priority="605" stopIfTrue="1" operator="containsText" text="N">
      <formula>NOT(ISERROR(SEARCH("N",F199)))</formula>
    </cfRule>
    <cfRule type="containsText" dxfId="2366" priority="606" stopIfTrue="1" operator="containsText" text="S">
      <formula>NOT(ISERROR(SEARCH("S",F199)))</formula>
    </cfRule>
    <cfRule type="containsText" dxfId="2365" priority="607" stopIfTrue="1" operator="containsText" text="S">
      <formula>NOT(ISERROR(SEARCH("S",F199)))</formula>
    </cfRule>
    <cfRule type="colorScale" priority="608">
      <colorScale>
        <cfvo type="min"/>
        <cfvo type="percentile" val="50"/>
        <cfvo type="max"/>
        <color rgb="FFF8696B"/>
        <color rgb="FFFFEB84"/>
        <color rgb="FF63BE7B"/>
      </colorScale>
    </cfRule>
    <cfRule type="colorScale" priority="609">
      <colorScale>
        <cfvo type="min"/>
        <cfvo type="percentile" val="50"/>
        <cfvo type="max"/>
        <color rgb="FFF8696B"/>
        <color rgb="FFFFEB84"/>
        <color rgb="FF63BE7B"/>
      </colorScale>
    </cfRule>
  </conditionalFormatting>
  <conditionalFormatting sqref="I380 E380:F380 C380">
    <cfRule type="cellIs" dxfId="2364" priority="574" stopIfTrue="1" operator="equal">
      <formula>"Entrada"</formula>
    </cfRule>
    <cfRule type="cellIs" dxfId="2363" priority="575" stopIfTrue="1" operator="equal">
      <formula>"Ferramenta"</formula>
    </cfRule>
    <cfRule type="cellIs" dxfId="2362" priority="576" stopIfTrue="1" operator="equal">
      <formula>"Saída"</formula>
    </cfRule>
  </conditionalFormatting>
  <conditionalFormatting sqref="E380">
    <cfRule type="containsText" dxfId="2361" priority="577" stopIfTrue="1" operator="containsText" text="N">
      <formula>NOT(ISERROR(SEARCH("N",E380)))</formula>
    </cfRule>
    <cfRule type="containsText" dxfId="2360" priority="578" stopIfTrue="1" operator="containsText" text="S">
      <formula>NOT(ISERROR(SEARCH("S",E380)))</formula>
    </cfRule>
    <cfRule type="containsText" dxfId="2359" priority="579" stopIfTrue="1" operator="containsText" text="S">
      <formula>NOT(ISERROR(SEARCH("S",E380)))</formula>
    </cfRule>
    <cfRule type="colorScale" priority="580">
      <colorScale>
        <cfvo type="min"/>
        <cfvo type="percentile" val="50"/>
        <cfvo type="max"/>
        <color rgb="FFF8696B"/>
        <color rgb="FFFFEB84"/>
        <color rgb="FF63BE7B"/>
      </colorScale>
    </cfRule>
    <cfRule type="colorScale" priority="581">
      <colorScale>
        <cfvo type="min"/>
        <cfvo type="percentile" val="50"/>
        <cfvo type="max"/>
        <color rgb="FFF8696B"/>
        <color rgb="FFFFEB84"/>
        <color rgb="FF63BE7B"/>
      </colorScale>
    </cfRule>
  </conditionalFormatting>
  <conditionalFormatting sqref="I380">
    <cfRule type="containsText" dxfId="2358" priority="582" stopIfTrue="1" operator="containsText" text="N">
      <formula>NOT(ISERROR(SEARCH("N",I380)))</formula>
    </cfRule>
    <cfRule type="containsText" dxfId="2357" priority="583" stopIfTrue="1" operator="containsText" text="S">
      <formula>NOT(ISERROR(SEARCH("S",I380)))</formula>
    </cfRule>
    <cfRule type="containsText" dxfId="2356" priority="584" stopIfTrue="1" operator="containsText" text="S">
      <formula>NOT(ISERROR(SEARCH("S",I380)))</formula>
    </cfRule>
    <cfRule type="colorScale" priority="585">
      <colorScale>
        <cfvo type="min"/>
        <cfvo type="percentile" val="50"/>
        <cfvo type="max"/>
        <color rgb="FFF8696B"/>
        <color rgb="FFFFEB84"/>
        <color rgb="FF63BE7B"/>
      </colorScale>
    </cfRule>
    <cfRule type="colorScale" priority="586">
      <colorScale>
        <cfvo type="min"/>
        <cfvo type="percentile" val="50"/>
        <cfvo type="max"/>
        <color rgb="FFF8696B"/>
        <color rgb="FFFFEB84"/>
        <color rgb="FF63BE7B"/>
      </colorScale>
    </cfRule>
  </conditionalFormatting>
  <conditionalFormatting sqref="F380">
    <cfRule type="containsText" dxfId="2355" priority="587" stopIfTrue="1" operator="containsText" text="N">
      <formula>NOT(ISERROR(SEARCH("N",F380)))</formula>
    </cfRule>
    <cfRule type="containsText" dxfId="2354" priority="588" stopIfTrue="1" operator="containsText" text="S">
      <formula>NOT(ISERROR(SEARCH("S",F380)))</formula>
    </cfRule>
    <cfRule type="containsText" dxfId="2353" priority="589" stopIfTrue="1" operator="containsText" text="S">
      <formula>NOT(ISERROR(SEARCH("S",F380)))</formula>
    </cfRule>
    <cfRule type="colorScale" priority="590">
      <colorScale>
        <cfvo type="min"/>
        <cfvo type="percentile" val="50"/>
        <cfvo type="max"/>
        <color rgb="FFF8696B"/>
        <color rgb="FFFFEB84"/>
        <color rgb="FF63BE7B"/>
      </colorScale>
    </cfRule>
    <cfRule type="colorScale" priority="591">
      <colorScale>
        <cfvo type="min"/>
        <cfvo type="percentile" val="50"/>
        <cfvo type="max"/>
        <color rgb="FFF8696B"/>
        <color rgb="FFFFEB84"/>
        <color rgb="FF63BE7B"/>
      </colorScale>
    </cfRule>
  </conditionalFormatting>
  <conditionalFormatting sqref="I382 E382:F382 C382">
    <cfRule type="cellIs" dxfId="2352" priority="556" stopIfTrue="1" operator="equal">
      <formula>"Entrada"</formula>
    </cfRule>
    <cfRule type="cellIs" dxfId="2351" priority="557" stopIfTrue="1" operator="equal">
      <formula>"Ferramenta"</formula>
    </cfRule>
    <cfRule type="cellIs" dxfId="2350" priority="558" stopIfTrue="1" operator="equal">
      <formula>"Saída"</formula>
    </cfRule>
  </conditionalFormatting>
  <conditionalFormatting sqref="E382">
    <cfRule type="containsText" dxfId="2349" priority="559" stopIfTrue="1" operator="containsText" text="N">
      <formula>NOT(ISERROR(SEARCH("N",E382)))</formula>
    </cfRule>
    <cfRule type="containsText" dxfId="2348" priority="560" stopIfTrue="1" operator="containsText" text="S">
      <formula>NOT(ISERROR(SEARCH("S",E382)))</formula>
    </cfRule>
    <cfRule type="containsText" dxfId="2347" priority="561" stopIfTrue="1" operator="containsText" text="S">
      <formula>NOT(ISERROR(SEARCH("S",E382)))</formula>
    </cfRule>
    <cfRule type="colorScale" priority="562">
      <colorScale>
        <cfvo type="min"/>
        <cfvo type="percentile" val="50"/>
        <cfvo type="max"/>
        <color rgb="FFF8696B"/>
        <color rgb="FFFFEB84"/>
        <color rgb="FF63BE7B"/>
      </colorScale>
    </cfRule>
    <cfRule type="colorScale" priority="563">
      <colorScale>
        <cfvo type="min"/>
        <cfvo type="percentile" val="50"/>
        <cfvo type="max"/>
        <color rgb="FFF8696B"/>
        <color rgb="FFFFEB84"/>
        <color rgb="FF63BE7B"/>
      </colorScale>
    </cfRule>
  </conditionalFormatting>
  <conditionalFormatting sqref="I382">
    <cfRule type="containsText" dxfId="2346" priority="564" stopIfTrue="1" operator="containsText" text="N">
      <formula>NOT(ISERROR(SEARCH("N",I382)))</formula>
    </cfRule>
    <cfRule type="containsText" dxfId="2345" priority="565" stopIfTrue="1" operator="containsText" text="S">
      <formula>NOT(ISERROR(SEARCH("S",I382)))</formula>
    </cfRule>
    <cfRule type="containsText" dxfId="2344" priority="566" stopIfTrue="1" operator="containsText" text="S">
      <formula>NOT(ISERROR(SEARCH("S",I382)))</formula>
    </cfRule>
    <cfRule type="colorScale" priority="567">
      <colorScale>
        <cfvo type="min"/>
        <cfvo type="percentile" val="50"/>
        <cfvo type="max"/>
        <color rgb="FFF8696B"/>
        <color rgb="FFFFEB84"/>
        <color rgb="FF63BE7B"/>
      </colorScale>
    </cfRule>
    <cfRule type="colorScale" priority="568">
      <colorScale>
        <cfvo type="min"/>
        <cfvo type="percentile" val="50"/>
        <cfvo type="max"/>
        <color rgb="FFF8696B"/>
        <color rgb="FFFFEB84"/>
        <color rgb="FF63BE7B"/>
      </colorScale>
    </cfRule>
  </conditionalFormatting>
  <conditionalFormatting sqref="F382">
    <cfRule type="containsText" dxfId="2343" priority="569" stopIfTrue="1" operator="containsText" text="N">
      <formula>NOT(ISERROR(SEARCH("N",F382)))</formula>
    </cfRule>
    <cfRule type="containsText" dxfId="2342" priority="570" stopIfTrue="1" operator="containsText" text="S">
      <formula>NOT(ISERROR(SEARCH("S",F382)))</formula>
    </cfRule>
    <cfRule type="containsText" dxfId="2341" priority="571" stopIfTrue="1" operator="containsText" text="S">
      <formula>NOT(ISERROR(SEARCH("S",F382)))</formula>
    </cfRule>
    <cfRule type="colorScale" priority="572">
      <colorScale>
        <cfvo type="min"/>
        <cfvo type="percentile" val="50"/>
        <cfvo type="max"/>
        <color rgb="FFF8696B"/>
        <color rgb="FFFFEB84"/>
        <color rgb="FF63BE7B"/>
      </colorScale>
    </cfRule>
    <cfRule type="colorScale" priority="573">
      <colorScale>
        <cfvo type="min"/>
        <cfvo type="percentile" val="50"/>
        <cfvo type="max"/>
        <color rgb="FFF8696B"/>
        <color rgb="FFFFEB84"/>
        <color rgb="FF63BE7B"/>
      </colorScale>
    </cfRule>
  </conditionalFormatting>
  <conditionalFormatting sqref="C384 I384 E384:F384">
    <cfRule type="cellIs" dxfId="2340" priority="538" stopIfTrue="1" operator="equal">
      <formula>"Entrada"</formula>
    </cfRule>
    <cfRule type="cellIs" dxfId="2339" priority="539" stopIfTrue="1" operator="equal">
      <formula>"Ferramenta"</formula>
    </cfRule>
    <cfRule type="cellIs" dxfId="2338" priority="540" stopIfTrue="1" operator="equal">
      <formula>"Saída"</formula>
    </cfRule>
  </conditionalFormatting>
  <conditionalFormatting sqref="E384">
    <cfRule type="containsText" dxfId="2337" priority="541" stopIfTrue="1" operator="containsText" text="N">
      <formula>NOT(ISERROR(SEARCH("N",E384)))</formula>
    </cfRule>
    <cfRule type="containsText" dxfId="2336" priority="542" stopIfTrue="1" operator="containsText" text="S">
      <formula>NOT(ISERROR(SEARCH("S",E384)))</formula>
    </cfRule>
    <cfRule type="containsText" dxfId="2335" priority="543" stopIfTrue="1" operator="containsText" text="S">
      <formula>NOT(ISERROR(SEARCH("S",E384)))</formula>
    </cfRule>
    <cfRule type="colorScale" priority="544">
      <colorScale>
        <cfvo type="min"/>
        <cfvo type="percentile" val="50"/>
        <cfvo type="max"/>
        <color rgb="FFF8696B"/>
        <color rgb="FFFFEB84"/>
        <color rgb="FF63BE7B"/>
      </colorScale>
    </cfRule>
    <cfRule type="colorScale" priority="545">
      <colorScale>
        <cfvo type="min"/>
        <cfvo type="percentile" val="50"/>
        <cfvo type="max"/>
        <color rgb="FFF8696B"/>
        <color rgb="FFFFEB84"/>
        <color rgb="FF63BE7B"/>
      </colorScale>
    </cfRule>
  </conditionalFormatting>
  <conditionalFormatting sqref="I384">
    <cfRule type="containsText" dxfId="2334" priority="546" stopIfTrue="1" operator="containsText" text="N">
      <formula>NOT(ISERROR(SEARCH("N",I384)))</formula>
    </cfRule>
    <cfRule type="containsText" dxfId="2333" priority="547" stopIfTrue="1" operator="containsText" text="S">
      <formula>NOT(ISERROR(SEARCH("S",I384)))</formula>
    </cfRule>
    <cfRule type="containsText" dxfId="2332" priority="548" stopIfTrue="1" operator="containsText" text="S">
      <formula>NOT(ISERROR(SEARCH("S",I384)))</formula>
    </cfRule>
    <cfRule type="colorScale" priority="549">
      <colorScale>
        <cfvo type="min"/>
        <cfvo type="percentile" val="50"/>
        <cfvo type="max"/>
        <color rgb="FFF8696B"/>
        <color rgb="FFFFEB84"/>
        <color rgb="FF63BE7B"/>
      </colorScale>
    </cfRule>
    <cfRule type="colorScale" priority="550">
      <colorScale>
        <cfvo type="min"/>
        <cfvo type="percentile" val="50"/>
        <cfvo type="max"/>
        <color rgb="FFF8696B"/>
        <color rgb="FFFFEB84"/>
        <color rgb="FF63BE7B"/>
      </colorScale>
    </cfRule>
  </conditionalFormatting>
  <conditionalFormatting sqref="F384">
    <cfRule type="containsText" dxfId="2331" priority="551" stopIfTrue="1" operator="containsText" text="N">
      <formula>NOT(ISERROR(SEARCH("N",F384)))</formula>
    </cfRule>
    <cfRule type="containsText" dxfId="2330" priority="552" stopIfTrue="1" operator="containsText" text="S">
      <formula>NOT(ISERROR(SEARCH("S",F384)))</formula>
    </cfRule>
    <cfRule type="containsText" dxfId="2329" priority="553" stopIfTrue="1" operator="containsText" text="S">
      <formula>NOT(ISERROR(SEARCH("S",F384)))</formula>
    </cfRule>
    <cfRule type="colorScale" priority="554">
      <colorScale>
        <cfvo type="min"/>
        <cfvo type="percentile" val="50"/>
        <cfvo type="max"/>
        <color rgb="FFF8696B"/>
        <color rgb="FFFFEB84"/>
        <color rgb="FF63BE7B"/>
      </colorScale>
    </cfRule>
    <cfRule type="colorScale" priority="555">
      <colorScale>
        <cfvo type="min"/>
        <cfvo type="percentile" val="50"/>
        <cfvo type="max"/>
        <color rgb="FFF8696B"/>
        <color rgb="FFFFEB84"/>
        <color rgb="FF63BE7B"/>
      </colorScale>
    </cfRule>
  </conditionalFormatting>
  <conditionalFormatting sqref="C385:C386 I385:I386 E385:F386">
    <cfRule type="cellIs" dxfId="2328" priority="520" stopIfTrue="1" operator="equal">
      <formula>"Entrada"</formula>
    </cfRule>
    <cfRule type="cellIs" dxfId="2327" priority="521" stopIfTrue="1" operator="equal">
      <formula>"Ferramenta"</formula>
    </cfRule>
    <cfRule type="cellIs" dxfId="2326" priority="522" stopIfTrue="1" operator="equal">
      <formula>"Saída"</formula>
    </cfRule>
  </conditionalFormatting>
  <conditionalFormatting sqref="E385:E386">
    <cfRule type="containsText" dxfId="2325" priority="523" stopIfTrue="1" operator="containsText" text="N">
      <formula>NOT(ISERROR(SEARCH("N",E385)))</formula>
    </cfRule>
    <cfRule type="containsText" dxfId="2324" priority="524" stopIfTrue="1" operator="containsText" text="S">
      <formula>NOT(ISERROR(SEARCH("S",E385)))</formula>
    </cfRule>
    <cfRule type="containsText" dxfId="2323" priority="525" stopIfTrue="1" operator="containsText" text="S">
      <formula>NOT(ISERROR(SEARCH("S",E385)))</formula>
    </cfRule>
    <cfRule type="colorScale" priority="526">
      <colorScale>
        <cfvo type="min"/>
        <cfvo type="percentile" val="50"/>
        <cfvo type="max"/>
        <color rgb="FFF8696B"/>
        <color rgb="FFFFEB84"/>
        <color rgb="FF63BE7B"/>
      </colorScale>
    </cfRule>
    <cfRule type="colorScale" priority="527">
      <colorScale>
        <cfvo type="min"/>
        <cfvo type="percentile" val="50"/>
        <cfvo type="max"/>
        <color rgb="FFF8696B"/>
        <color rgb="FFFFEB84"/>
        <color rgb="FF63BE7B"/>
      </colorScale>
    </cfRule>
  </conditionalFormatting>
  <conditionalFormatting sqref="I385:I386">
    <cfRule type="containsText" dxfId="2322" priority="528" stopIfTrue="1" operator="containsText" text="N">
      <formula>NOT(ISERROR(SEARCH("N",I385)))</formula>
    </cfRule>
    <cfRule type="containsText" dxfId="2321" priority="529" stopIfTrue="1" operator="containsText" text="S">
      <formula>NOT(ISERROR(SEARCH("S",I385)))</formula>
    </cfRule>
    <cfRule type="containsText" dxfId="2320" priority="530" stopIfTrue="1" operator="containsText" text="S">
      <formula>NOT(ISERROR(SEARCH("S",I385)))</formula>
    </cfRule>
    <cfRule type="colorScale" priority="531">
      <colorScale>
        <cfvo type="min"/>
        <cfvo type="percentile" val="50"/>
        <cfvo type="max"/>
        <color rgb="FFF8696B"/>
        <color rgb="FFFFEB84"/>
        <color rgb="FF63BE7B"/>
      </colorScale>
    </cfRule>
    <cfRule type="colorScale" priority="532">
      <colorScale>
        <cfvo type="min"/>
        <cfvo type="percentile" val="50"/>
        <cfvo type="max"/>
        <color rgb="FFF8696B"/>
        <color rgb="FFFFEB84"/>
        <color rgb="FF63BE7B"/>
      </colorScale>
    </cfRule>
  </conditionalFormatting>
  <conditionalFormatting sqref="F385:F386">
    <cfRule type="containsText" dxfId="2319" priority="533" stopIfTrue="1" operator="containsText" text="N">
      <formula>NOT(ISERROR(SEARCH("N",F385)))</formula>
    </cfRule>
    <cfRule type="containsText" dxfId="2318" priority="534" stopIfTrue="1" operator="containsText" text="S">
      <formula>NOT(ISERROR(SEARCH("S",F385)))</formula>
    </cfRule>
    <cfRule type="containsText" dxfId="2317" priority="535" stopIfTrue="1" operator="containsText" text="S">
      <formula>NOT(ISERROR(SEARCH("S",F385)))</formula>
    </cfRule>
    <cfRule type="colorScale" priority="536">
      <colorScale>
        <cfvo type="min"/>
        <cfvo type="percentile" val="50"/>
        <cfvo type="max"/>
        <color rgb="FFF8696B"/>
        <color rgb="FFFFEB84"/>
        <color rgb="FF63BE7B"/>
      </colorScale>
    </cfRule>
    <cfRule type="colorScale" priority="537">
      <colorScale>
        <cfvo type="min"/>
        <cfvo type="percentile" val="50"/>
        <cfvo type="max"/>
        <color rgb="FFF8696B"/>
        <color rgb="FFFFEB84"/>
        <color rgb="FF63BE7B"/>
      </colorScale>
    </cfRule>
  </conditionalFormatting>
  <conditionalFormatting sqref="I391 F391">
    <cfRule type="cellIs" dxfId="2316" priority="499" stopIfTrue="1" operator="equal">
      <formula>"Entrada"</formula>
    </cfRule>
    <cfRule type="cellIs" dxfId="2315" priority="500" stopIfTrue="1" operator="equal">
      <formula>"Ferramenta"</formula>
    </cfRule>
    <cfRule type="cellIs" dxfId="2314" priority="501" stopIfTrue="1" operator="equal">
      <formula>"Saída"</formula>
    </cfRule>
  </conditionalFormatting>
  <conditionalFormatting sqref="C391 E391">
    <cfRule type="cellIs" dxfId="2313" priority="502" stopIfTrue="1" operator="equal">
      <formula>"Entrada"</formula>
    </cfRule>
    <cfRule type="cellIs" dxfId="2312" priority="503" stopIfTrue="1" operator="equal">
      <formula>"Ferramenta"</formula>
    </cfRule>
    <cfRule type="cellIs" dxfId="2311" priority="504" stopIfTrue="1" operator="equal">
      <formula>"Saída"</formula>
    </cfRule>
  </conditionalFormatting>
  <conditionalFormatting sqref="E391">
    <cfRule type="containsText" dxfId="2310" priority="505" stopIfTrue="1" operator="containsText" text="N">
      <formula>NOT(ISERROR(SEARCH("N",E391)))</formula>
    </cfRule>
    <cfRule type="containsText" dxfId="2309" priority="506" stopIfTrue="1" operator="containsText" text="S">
      <formula>NOT(ISERROR(SEARCH("S",E391)))</formula>
    </cfRule>
    <cfRule type="containsText" dxfId="2308" priority="507" stopIfTrue="1" operator="containsText" text="S">
      <formula>NOT(ISERROR(SEARCH("S",E391)))</formula>
    </cfRule>
    <cfRule type="colorScale" priority="508">
      <colorScale>
        <cfvo type="min"/>
        <cfvo type="percentile" val="50"/>
        <cfvo type="max"/>
        <color rgb="FFF8696B"/>
        <color rgb="FFFFEB84"/>
        <color rgb="FF63BE7B"/>
      </colorScale>
    </cfRule>
    <cfRule type="colorScale" priority="509">
      <colorScale>
        <cfvo type="min"/>
        <cfvo type="percentile" val="50"/>
        <cfvo type="max"/>
        <color rgb="FFF8696B"/>
        <color rgb="FFFFEB84"/>
        <color rgb="FF63BE7B"/>
      </colorScale>
    </cfRule>
  </conditionalFormatting>
  <conditionalFormatting sqref="I391">
    <cfRule type="containsText" dxfId="2307" priority="510" stopIfTrue="1" operator="containsText" text="N">
      <formula>NOT(ISERROR(SEARCH("N",I391)))</formula>
    </cfRule>
    <cfRule type="containsText" dxfId="2306" priority="511" stopIfTrue="1" operator="containsText" text="S">
      <formula>NOT(ISERROR(SEARCH("S",I391)))</formula>
    </cfRule>
    <cfRule type="containsText" dxfId="2305" priority="512" stopIfTrue="1" operator="containsText" text="S">
      <formula>NOT(ISERROR(SEARCH("S",I391)))</formula>
    </cfRule>
    <cfRule type="colorScale" priority="513">
      <colorScale>
        <cfvo type="min"/>
        <cfvo type="percentile" val="50"/>
        <cfvo type="max"/>
        <color rgb="FFF8696B"/>
        <color rgb="FFFFEB84"/>
        <color rgb="FF63BE7B"/>
      </colorScale>
    </cfRule>
    <cfRule type="colorScale" priority="514">
      <colorScale>
        <cfvo type="min"/>
        <cfvo type="percentile" val="50"/>
        <cfvo type="max"/>
        <color rgb="FFF8696B"/>
        <color rgb="FFFFEB84"/>
        <color rgb="FF63BE7B"/>
      </colorScale>
    </cfRule>
  </conditionalFormatting>
  <conditionalFormatting sqref="F391">
    <cfRule type="containsText" dxfId="2304" priority="515" stopIfTrue="1" operator="containsText" text="N">
      <formula>NOT(ISERROR(SEARCH("N",F391)))</formula>
    </cfRule>
    <cfRule type="containsText" dxfId="2303" priority="516" stopIfTrue="1" operator="containsText" text="S">
      <formula>NOT(ISERROR(SEARCH("S",F391)))</formula>
    </cfRule>
    <cfRule type="containsText" dxfId="2302" priority="517" stopIfTrue="1" operator="containsText" text="S">
      <formula>NOT(ISERROR(SEARCH("S",F391)))</formula>
    </cfRule>
    <cfRule type="colorScale" priority="518">
      <colorScale>
        <cfvo type="min"/>
        <cfvo type="percentile" val="50"/>
        <cfvo type="max"/>
        <color rgb="FFF8696B"/>
        <color rgb="FFFFEB84"/>
        <color rgb="FF63BE7B"/>
      </colorScale>
    </cfRule>
    <cfRule type="colorScale" priority="519">
      <colorScale>
        <cfvo type="min"/>
        <cfvo type="percentile" val="50"/>
        <cfvo type="max"/>
        <color rgb="FFF8696B"/>
        <color rgb="FFFFEB84"/>
        <color rgb="FF63BE7B"/>
      </colorScale>
    </cfRule>
  </conditionalFormatting>
  <conditionalFormatting sqref="I393 F393">
    <cfRule type="cellIs" dxfId="2301" priority="478" stopIfTrue="1" operator="equal">
      <formula>"Entrada"</formula>
    </cfRule>
    <cfRule type="cellIs" dxfId="2300" priority="479" stopIfTrue="1" operator="equal">
      <formula>"Ferramenta"</formula>
    </cfRule>
    <cfRule type="cellIs" dxfId="2299" priority="480" stopIfTrue="1" operator="equal">
      <formula>"Saída"</formula>
    </cfRule>
  </conditionalFormatting>
  <conditionalFormatting sqref="C393 E393">
    <cfRule type="cellIs" dxfId="2298" priority="481" stopIfTrue="1" operator="equal">
      <formula>"Entrada"</formula>
    </cfRule>
    <cfRule type="cellIs" dxfId="2297" priority="482" stopIfTrue="1" operator="equal">
      <formula>"Ferramenta"</formula>
    </cfRule>
    <cfRule type="cellIs" dxfId="2296" priority="483" stopIfTrue="1" operator="equal">
      <formula>"Saída"</formula>
    </cfRule>
  </conditionalFormatting>
  <conditionalFormatting sqref="E393">
    <cfRule type="containsText" dxfId="2295" priority="484" stopIfTrue="1" operator="containsText" text="N">
      <formula>NOT(ISERROR(SEARCH("N",E393)))</formula>
    </cfRule>
    <cfRule type="containsText" dxfId="2294" priority="485" stopIfTrue="1" operator="containsText" text="S">
      <formula>NOT(ISERROR(SEARCH("S",E393)))</formula>
    </cfRule>
    <cfRule type="containsText" dxfId="2293" priority="486" stopIfTrue="1" operator="containsText" text="S">
      <formula>NOT(ISERROR(SEARCH("S",E393)))</formula>
    </cfRule>
    <cfRule type="colorScale" priority="487">
      <colorScale>
        <cfvo type="min"/>
        <cfvo type="percentile" val="50"/>
        <cfvo type="max"/>
        <color rgb="FFF8696B"/>
        <color rgb="FFFFEB84"/>
        <color rgb="FF63BE7B"/>
      </colorScale>
    </cfRule>
    <cfRule type="colorScale" priority="488">
      <colorScale>
        <cfvo type="min"/>
        <cfvo type="percentile" val="50"/>
        <cfvo type="max"/>
        <color rgb="FFF8696B"/>
        <color rgb="FFFFEB84"/>
        <color rgb="FF63BE7B"/>
      </colorScale>
    </cfRule>
  </conditionalFormatting>
  <conditionalFormatting sqref="I393">
    <cfRule type="containsText" dxfId="2292" priority="489" stopIfTrue="1" operator="containsText" text="N">
      <formula>NOT(ISERROR(SEARCH("N",I393)))</formula>
    </cfRule>
    <cfRule type="containsText" dxfId="2291" priority="490" stopIfTrue="1" operator="containsText" text="S">
      <formula>NOT(ISERROR(SEARCH("S",I393)))</formula>
    </cfRule>
    <cfRule type="containsText" dxfId="2290" priority="491" stopIfTrue="1" operator="containsText" text="S">
      <formula>NOT(ISERROR(SEARCH("S",I393)))</formula>
    </cfRule>
    <cfRule type="colorScale" priority="492">
      <colorScale>
        <cfvo type="min"/>
        <cfvo type="percentile" val="50"/>
        <cfvo type="max"/>
        <color rgb="FFF8696B"/>
        <color rgb="FFFFEB84"/>
        <color rgb="FF63BE7B"/>
      </colorScale>
    </cfRule>
    <cfRule type="colorScale" priority="493">
      <colorScale>
        <cfvo type="min"/>
        <cfvo type="percentile" val="50"/>
        <cfvo type="max"/>
        <color rgb="FFF8696B"/>
        <color rgb="FFFFEB84"/>
        <color rgb="FF63BE7B"/>
      </colorScale>
    </cfRule>
  </conditionalFormatting>
  <conditionalFormatting sqref="F393">
    <cfRule type="containsText" dxfId="2289" priority="494" stopIfTrue="1" operator="containsText" text="N">
      <formula>NOT(ISERROR(SEARCH("N",F393)))</formula>
    </cfRule>
    <cfRule type="containsText" dxfId="2288" priority="495" stopIfTrue="1" operator="containsText" text="S">
      <formula>NOT(ISERROR(SEARCH("S",F393)))</formula>
    </cfRule>
    <cfRule type="containsText" dxfId="2287" priority="496" stopIfTrue="1" operator="containsText" text="S">
      <formula>NOT(ISERROR(SEARCH("S",F393)))</formula>
    </cfRule>
    <cfRule type="colorScale" priority="497">
      <colorScale>
        <cfvo type="min"/>
        <cfvo type="percentile" val="50"/>
        <cfvo type="max"/>
        <color rgb="FFF8696B"/>
        <color rgb="FFFFEB84"/>
        <color rgb="FF63BE7B"/>
      </colorScale>
    </cfRule>
    <cfRule type="colorScale" priority="498">
      <colorScale>
        <cfvo type="min"/>
        <cfvo type="percentile" val="50"/>
        <cfvo type="max"/>
        <color rgb="FFF8696B"/>
        <color rgb="FFFFEB84"/>
        <color rgb="FF63BE7B"/>
      </colorScale>
    </cfRule>
  </conditionalFormatting>
  <conditionalFormatting sqref="I497">
    <cfRule type="cellIs" dxfId="2286" priority="465" stopIfTrue="1" operator="equal">
      <formula>"Entrada"</formula>
    </cfRule>
    <cfRule type="cellIs" dxfId="2285" priority="466" stopIfTrue="1" operator="equal">
      <formula>"Ferramenta"</formula>
    </cfRule>
    <cfRule type="cellIs" dxfId="2284" priority="467" stopIfTrue="1" operator="equal">
      <formula>"Saída"</formula>
    </cfRule>
  </conditionalFormatting>
  <conditionalFormatting sqref="E497">
    <cfRule type="cellIs" dxfId="2283" priority="462" stopIfTrue="1" operator="equal">
      <formula>"Entrada"</formula>
    </cfRule>
    <cfRule type="cellIs" dxfId="2282" priority="463" stopIfTrue="1" operator="equal">
      <formula>"Ferramenta"</formula>
    </cfRule>
    <cfRule type="cellIs" dxfId="2281" priority="464" stopIfTrue="1" operator="equal">
      <formula>"Saída"</formula>
    </cfRule>
  </conditionalFormatting>
  <conditionalFormatting sqref="E497">
    <cfRule type="containsText" dxfId="2280" priority="457" stopIfTrue="1" operator="containsText" text="N">
      <formula>NOT(ISERROR(SEARCH("N",E497)))</formula>
    </cfRule>
    <cfRule type="containsText" dxfId="2279" priority="458" stopIfTrue="1" operator="containsText" text="S">
      <formula>NOT(ISERROR(SEARCH("S",E497)))</formula>
    </cfRule>
    <cfRule type="containsText" dxfId="2278" priority="459" stopIfTrue="1" operator="containsText" text="S">
      <formula>NOT(ISERROR(SEARCH("S",E497)))</formula>
    </cfRule>
    <cfRule type="colorScale" priority="460">
      <colorScale>
        <cfvo type="min"/>
        <cfvo type="percentile" val="50"/>
        <cfvo type="max"/>
        <color rgb="FFF8696B"/>
        <color rgb="FFFFEB84"/>
        <color rgb="FF63BE7B"/>
      </colorScale>
    </cfRule>
    <cfRule type="colorScale" priority="461">
      <colorScale>
        <cfvo type="min"/>
        <cfvo type="percentile" val="50"/>
        <cfvo type="max"/>
        <color rgb="FFF8696B"/>
        <color rgb="FFFFEB84"/>
        <color rgb="FF63BE7B"/>
      </colorScale>
    </cfRule>
  </conditionalFormatting>
  <conditionalFormatting sqref="I497">
    <cfRule type="cellIs" dxfId="2277" priority="454" stopIfTrue="1" operator="equal">
      <formula>"Entrada"</formula>
    </cfRule>
    <cfRule type="cellIs" dxfId="2276" priority="455" stopIfTrue="1" operator="equal">
      <formula>"Ferramenta"</formula>
    </cfRule>
    <cfRule type="cellIs" dxfId="2275" priority="456" stopIfTrue="1" operator="equal">
      <formula>"Saída"</formula>
    </cfRule>
  </conditionalFormatting>
  <conditionalFormatting sqref="F497">
    <cfRule type="cellIs" dxfId="2274" priority="451" stopIfTrue="1" operator="equal">
      <formula>"Entrada"</formula>
    </cfRule>
    <cfRule type="cellIs" dxfId="2273" priority="452" stopIfTrue="1" operator="equal">
      <formula>"Ferramenta"</formula>
    </cfRule>
    <cfRule type="cellIs" dxfId="2272" priority="453" stopIfTrue="1" operator="equal">
      <formula>"Saída"</formula>
    </cfRule>
  </conditionalFormatting>
  <conditionalFormatting sqref="I497">
    <cfRule type="containsText" dxfId="2271" priority="468" stopIfTrue="1" operator="containsText" text="N">
      <formula>NOT(ISERROR(SEARCH("N",I497)))</formula>
    </cfRule>
    <cfRule type="containsText" dxfId="2270" priority="469" stopIfTrue="1" operator="containsText" text="S">
      <formula>NOT(ISERROR(SEARCH("S",I497)))</formula>
    </cfRule>
    <cfRule type="containsText" dxfId="2269" priority="470" stopIfTrue="1" operator="containsText" text="S">
      <formula>NOT(ISERROR(SEARCH("S",I497)))</formula>
    </cfRule>
    <cfRule type="colorScale" priority="471">
      <colorScale>
        <cfvo type="min"/>
        <cfvo type="percentile" val="50"/>
        <cfvo type="max"/>
        <color rgb="FFF8696B"/>
        <color rgb="FFFFEB84"/>
        <color rgb="FF63BE7B"/>
      </colorScale>
    </cfRule>
    <cfRule type="colorScale" priority="472">
      <colorScale>
        <cfvo type="min"/>
        <cfvo type="percentile" val="50"/>
        <cfvo type="max"/>
        <color rgb="FFF8696B"/>
        <color rgb="FFFFEB84"/>
        <color rgb="FF63BE7B"/>
      </colorScale>
    </cfRule>
  </conditionalFormatting>
  <conditionalFormatting sqref="F497">
    <cfRule type="containsText" dxfId="2268" priority="473" stopIfTrue="1" operator="containsText" text="N">
      <formula>NOT(ISERROR(SEARCH("N",F497)))</formula>
    </cfRule>
    <cfRule type="containsText" dxfId="2267" priority="474" stopIfTrue="1" operator="containsText" text="S">
      <formula>NOT(ISERROR(SEARCH("S",F497)))</formula>
    </cfRule>
    <cfRule type="containsText" dxfId="2266" priority="475" stopIfTrue="1" operator="containsText" text="S">
      <formula>NOT(ISERROR(SEARCH("S",F497)))</formula>
    </cfRule>
    <cfRule type="colorScale" priority="476">
      <colorScale>
        <cfvo type="min"/>
        <cfvo type="percentile" val="50"/>
        <cfvo type="max"/>
        <color rgb="FFF8696B"/>
        <color rgb="FFFFEB84"/>
        <color rgb="FF63BE7B"/>
      </colorScale>
    </cfRule>
    <cfRule type="colorScale" priority="477">
      <colorScale>
        <cfvo type="min"/>
        <cfvo type="percentile" val="50"/>
        <cfvo type="max"/>
        <color rgb="FFF8696B"/>
        <color rgb="FFFFEB84"/>
        <color rgb="FF63BE7B"/>
      </colorScale>
    </cfRule>
  </conditionalFormatting>
  <conditionalFormatting sqref="I526 E526:F526 C526">
    <cfRule type="cellIs" dxfId="2265" priority="433" stopIfTrue="1" operator="equal">
      <formula>"Entrada"</formula>
    </cfRule>
    <cfRule type="cellIs" dxfId="2264" priority="434" stopIfTrue="1" operator="equal">
      <formula>"Ferramenta"</formula>
    </cfRule>
    <cfRule type="cellIs" dxfId="2263" priority="435" stopIfTrue="1" operator="equal">
      <formula>"Saída"</formula>
    </cfRule>
  </conditionalFormatting>
  <conditionalFormatting sqref="I526">
    <cfRule type="cellIs" dxfId="2262" priority="430" stopIfTrue="1" operator="equal">
      <formula>"Entrada"</formula>
    </cfRule>
    <cfRule type="cellIs" dxfId="2261" priority="431" stopIfTrue="1" operator="equal">
      <formula>"Ferramenta"</formula>
    </cfRule>
    <cfRule type="cellIs" dxfId="2260" priority="432" stopIfTrue="1" operator="equal">
      <formula>"Saída"</formula>
    </cfRule>
  </conditionalFormatting>
  <conditionalFormatting sqref="E526">
    <cfRule type="containsText" dxfId="2259" priority="436" stopIfTrue="1" operator="containsText" text="N">
      <formula>NOT(ISERROR(SEARCH("N",E526)))</formula>
    </cfRule>
    <cfRule type="containsText" dxfId="2258" priority="437" stopIfTrue="1" operator="containsText" text="S">
      <formula>NOT(ISERROR(SEARCH("S",E526)))</formula>
    </cfRule>
    <cfRule type="containsText" dxfId="2257" priority="438" stopIfTrue="1" operator="containsText" text="S">
      <formula>NOT(ISERROR(SEARCH("S",E526)))</formula>
    </cfRule>
    <cfRule type="colorScale" priority="439">
      <colorScale>
        <cfvo type="min"/>
        <cfvo type="percentile" val="50"/>
        <cfvo type="max"/>
        <color rgb="FFF8696B"/>
        <color rgb="FFFFEB84"/>
        <color rgb="FF63BE7B"/>
      </colorScale>
    </cfRule>
    <cfRule type="colorScale" priority="440">
      <colorScale>
        <cfvo type="min"/>
        <cfvo type="percentile" val="50"/>
        <cfvo type="max"/>
        <color rgb="FFF8696B"/>
        <color rgb="FFFFEB84"/>
        <color rgb="FF63BE7B"/>
      </colorScale>
    </cfRule>
  </conditionalFormatting>
  <conditionalFormatting sqref="I526">
    <cfRule type="containsText" dxfId="2256" priority="441" stopIfTrue="1" operator="containsText" text="N">
      <formula>NOT(ISERROR(SEARCH("N",I526)))</formula>
    </cfRule>
    <cfRule type="containsText" dxfId="2255" priority="442" stopIfTrue="1" operator="containsText" text="S">
      <formula>NOT(ISERROR(SEARCH("S",I526)))</formula>
    </cfRule>
    <cfRule type="containsText" dxfId="2254" priority="443" stopIfTrue="1" operator="containsText" text="S">
      <formula>NOT(ISERROR(SEARCH("S",I526)))</formula>
    </cfRule>
    <cfRule type="colorScale" priority="444">
      <colorScale>
        <cfvo type="min"/>
        <cfvo type="percentile" val="50"/>
        <cfvo type="max"/>
        <color rgb="FFF8696B"/>
        <color rgb="FFFFEB84"/>
        <color rgb="FF63BE7B"/>
      </colorScale>
    </cfRule>
    <cfRule type="colorScale" priority="445">
      <colorScale>
        <cfvo type="min"/>
        <cfvo type="percentile" val="50"/>
        <cfvo type="max"/>
        <color rgb="FFF8696B"/>
        <color rgb="FFFFEB84"/>
        <color rgb="FF63BE7B"/>
      </colorScale>
    </cfRule>
  </conditionalFormatting>
  <conditionalFormatting sqref="F526">
    <cfRule type="containsText" dxfId="2253" priority="446" stopIfTrue="1" operator="containsText" text="N">
      <formula>NOT(ISERROR(SEARCH("N",F526)))</formula>
    </cfRule>
    <cfRule type="containsText" dxfId="2252" priority="447" stopIfTrue="1" operator="containsText" text="S">
      <formula>NOT(ISERROR(SEARCH("S",F526)))</formula>
    </cfRule>
    <cfRule type="containsText" dxfId="2251" priority="448" stopIfTrue="1" operator="containsText" text="S">
      <formula>NOT(ISERROR(SEARCH("S",F526)))</formula>
    </cfRule>
    <cfRule type="colorScale" priority="449">
      <colorScale>
        <cfvo type="min"/>
        <cfvo type="percentile" val="50"/>
        <cfvo type="max"/>
        <color rgb="FFF8696B"/>
        <color rgb="FFFFEB84"/>
        <color rgb="FF63BE7B"/>
      </colorScale>
    </cfRule>
    <cfRule type="colorScale" priority="450">
      <colorScale>
        <cfvo type="min"/>
        <cfvo type="percentile" val="50"/>
        <cfvo type="max"/>
        <color rgb="FFF8696B"/>
        <color rgb="FFFFEB84"/>
        <color rgb="FF63BE7B"/>
      </colorScale>
    </cfRule>
  </conditionalFormatting>
  <conditionalFormatting sqref="E530:F532 C530:C532 I530:I532">
    <cfRule type="cellIs" dxfId="2250" priority="412" stopIfTrue="1" operator="equal">
      <formula>"Entrada"</formula>
    </cfRule>
    <cfRule type="cellIs" dxfId="2249" priority="413" stopIfTrue="1" operator="equal">
      <formula>"Ferramenta"</formula>
    </cfRule>
    <cfRule type="cellIs" dxfId="2248" priority="414" stopIfTrue="1" operator="equal">
      <formula>"Saída"</formula>
    </cfRule>
  </conditionalFormatting>
  <conditionalFormatting sqref="E530:E532">
    <cfRule type="containsText" dxfId="2247" priority="415" stopIfTrue="1" operator="containsText" text="N">
      <formula>NOT(ISERROR(SEARCH("N",E530)))</formula>
    </cfRule>
    <cfRule type="containsText" dxfId="2246" priority="416" stopIfTrue="1" operator="containsText" text="S">
      <formula>NOT(ISERROR(SEARCH("S",E530)))</formula>
    </cfRule>
    <cfRule type="containsText" dxfId="2245" priority="417" stopIfTrue="1" operator="containsText" text="S">
      <formula>NOT(ISERROR(SEARCH("S",E530)))</formula>
    </cfRule>
    <cfRule type="colorScale" priority="418">
      <colorScale>
        <cfvo type="min"/>
        <cfvo type="percentile" val="50"/>
        <cfvo type="max"/>
        <color rgb="FFF8696B"/>
        <color rgb="FFFFEB84"/>
        <color rgb="FF63BE7B"/>
      </colorScale>
    </cfRule>
    <cfRule type="colorScale" priority="419">
      <colorScale>
        <cfvo type="min"/>
        <cfvo type="percentile" val="50"/>
        <cfvo type="max"/>
        <color rgb="FFF8696B"/>
        <color rgb="FFFFEB84"/>
        <color rgb="FF63BE7B"/>
      </colorScale>
    </cfRule>
  </conditionalFormatting>
  <conditionalFormatting sqref="I530:I532">
    <cfRule type="containsText" dxfId="2244" priority="420" stopIfTrue="1" operator="containsText" text="N">
      <formula>NOT(ISERROR(SEARCH("N",I530)))</formula>
    </cfRule>
    <cfRule type="containsText" dxfId="2243" priority="421" stopIfTrue="1" operator="containsText" text="S">
      <formula>NOT(ISERROR(SEARCH("S",I530)))</formula>
    </cfRule>
    <cfRule type="containsText" dxfId="2242" priority="422" stopIfTrue="1" operator="containsText" text="S">
      <formula>NOT(ISERROR(SEARCH("S",I530)))</formula>
    </cfRule>
    <cfRule type="colorScale" priority="423">
      <colorScale>
        <cfvo type="min"/>
        <cfvo type="percentile" val="50"/>
        <cfvo type="max"/>
        <color rgb="FFF8696B"/>
        <color rgb="FFFFEB84"/>
        <color rgb="FF63BE7B"/>
      </colorScale>
    </cfRule>
    <cfRule type="colorScale" priority="424">
      <colorScale>
        <cfvo type="min"/>
        <cfvo type="percentile" val="50"/>
        <cfvo type="max"/>
        <color rgb="FFF8696B"/>
        <color rgb="FFFFEB84"/>
        <color rgb="FF63BE7B"/>
      </colorScale>
    </cfRule>
  </conditionalFormatting>
  <conditionalFormatting sqref="F530:F532">
    <cfRule type="containsText" dxfId="2241" priority="425" stopIfTrue="1" operator="containsText" text="N">
      <formula>NOT(ISERROR(SEARCH("N",F530)))</formula>
    </cfRule>
    <cfRule type="containsText" dxfId="2240" priority="426" stopIfTrue="1" operator="containsText" text="S">
      <formula>NOT(ISERROR(SEARCH("S",F530)))</formula>
    </cfRule>
    <cfRule type="containsText" dxfId="2239" priority="427" stopIfTrue="1" operator="containsText" text="S">
      <formula>NOT(ISERROR(SEARCH("S",F530)))</formula>
    </cfRule>
    <cfRule type="colorScale" priority="428">
      <colorScale>
        <cfvo type="min"/>
        <cfvo type="percentile" val="50"/>
        <cfvo type="max"/>
        <color rgb="FFF8696B"/>
        <color rgb="FFFFEB84"/>
        <color rgb="FF63BE7B"/>
      </colorScale>
    </cfRule>
    <cfRule type="colorScale" priority="429">
      <colorScale>
        <cfvo type="min"/>
        <cfvo type="percentile" val="50"/>
        <cfvo type="max"/>
        <color rgb="FFF8696B"/>
        <color rgb="FFFFEB84"/>
        <color rgb="FF63BE7B"/>
      </colorScale>
    </cfRule>
  </conditionalFormatting>
  <conditionalFormatting sqref="I546 E546:F546 C546">
    <cfRule type="cellIs" dxfId="2238" priority="394" stopIfTrue="1" operator="equal">
      <formula>"Entrada"</formula>
    </cfRule>
    <cfRule type="cellIs" dxfId="2237" priority="395" stopIfTrue="1" operator="equal">
      <formula>"Ferramenta"</formula>
    </cfRule>
    <cfRule type="cellIs" dxfId="2236" priority="396" stopIfTrue="1" operator="equal">
      <formula>"Saída"</formula>
    </cfRule>
  </conditionalFormatting>
  <conditionalFormatting sqref="E546">
    <cfRule type="containsText" dxfId="2235" priority="397" stopIfTrue="1" operator="containsText" text="N">
      <formula>NOT(ISERROR(SEARCH("N",E546)))</formula>
    </cfRule>
    <cfRule type="containsText" dxfId="2234" priority="398" stopIfTrue="1" operator="containsText" text="S">
      <formula>NOT(ISERROR(SEARCH("S",E546)))</formula>
    </cfRule>
    <cfRule type="containsText" dxfId="2233" priority="399" stopIfTrue="1" operator="containsText" text="S">
      <formula>NOT(ISERROR(SEARCH("S",E546)))</formula>
    </cfRule>
    <cfRule type="colorScale" priority="400">
      <colorScale>
        <cfvo type="min"/>
        <cfvo type="percentile" val="50"/>
        <cfvo type="max"/>
        <color rgb="FFF8696B"/>
        <color rgb="FFFFEB84"/>
        <color rgb="FF63BE7B"/>
      </colorScale>
    </cfRule>
    <cfRule type="colorScale" priority="401">
      <colorScale>
        <cfvo type="min"/>
        <cfvo type="percentile" val="50"/>
        <cfvo type="max"/>
        <color rgb="FFF8696B"/>
        <color rgb="FFFFEB84"/>
        <color rgb="FF63BE7B"/>
      </colorScale>
    </cfRule>
  </conditionalFormatting>
  <conditionalFormatting sqref="I546">
    <cfRule type="containsText" dxfId="2232" priority="402" stopIfTrue="1" operator="containsText" text="N">
      <formula>NOT(ISERROR(SEARCH("N",I546)))</formula>
    </cfRule>
    <cfRule type="containsText" dxfId="2231" priority="403" stopIfTrue="1" operator="containsText" text="S">
      <formula>NOT(ISERROR(SEARCH("S",I546)))</formula>
    </cfRule>
    <cfRule type="containsText" dxfId="2230" priority="404" stopIfTrue="1" operator="containsText" text="S">
      <formula>NOT(ISERROR(SEARCH("S",I546)))</formula>
    </cfRule>
    <cfRule type="colorScale" priority="405">
      <colorScale>
        <cfvo type="min"/>
        <cfvo type="percentile" val="50"/>
        <cfvo type="max"/>
        <color rgb="FFF8696B"/>
        <color rgb="FFFFEB84"/>
        <color rgb="FF63BE7B"/>
      </colorScale>
    </cfRule>
    <cfRule type="colorScale" priority="406">
      <colorScale>
        <cfvo type="min"/>
        <cfvo type="percentile" val="50"/>
        <cfvo type="max"/>
        <color rgb="FFF8696B"/>
        <color rgb="FFFFEB84"/>
        <color rgb="FF63BE7B"/>
      </colorScale>
    </cfRule>
  </conditionalFormatting>
  <conditionalFormatting sqref="F546">
    <cfRule type="containsText" dxfId="2229" priority="407" stopIfTrue="1" operator="containsText" text="N">
      <formula>NOT(ISERROR(SEARCH("N",F546)))</formula>
    </cfRule>
    <cfRule type="containsText" dxfId="2228" priority="408" stopIfTrue="1" operator="containsText" text="S">
      <formula>NOT(ISERROR(SEARCH("S",F546)))</formula>
    </cfRule>
    <cfRule type="containsText" dxfId="2227" priority="409" stopIfTrue="1" operator="containsText" text="S">
      <formula>NOT(ISERROR(SEARCH("S",F546)))</formula>
    </cfRule>
    <cfRule type="colorScale" priority="410">
      <colorScale>
        <cfvo type="min"/>
        <cfvo type="percentile" val="50"/>
        <cfvo type="max"/>
        <color rgb="FFF8696B"/>
        <color rgb="FFFFEB84"/>
        <color rgb="FF63BE7B"/>
      </colorScale>
    </cfRule>
    <cfRule type="colorScale" priority="411">
      <colorScale>
        <cfvo type="min"/>
        <cfvo type="percentile" val="50"/>
        <cfvo type="max"/>
        <color rgb="FFF8696B"/>
        <color rgb="FFFFEB84"/>
        <color rgb="FF63BE7B"/>
      </colorScale>
    </cfRule>
  </conditionalFormatting>
  <conditionalFormatting sqref="I552 E552:F552">
    <cfRule type="cellIs" dxfId="2226" priority="376" stopIfTrue="1" operator="equal">
      <formula>"Entrada"</formula>
    </cfRule>
    <cfRule type="cellIs" dxfId="2225" priority="377" stopIfTrue="1" operator="equal">
      <formula>"Ferramenta"</formula>
    </cfRule>
    <cfRule type="cellIs" dxfId="2224" priority="378" stopIfTrue="1" operator="equal">
      <formula>"Saída"</formula>
    </cfRule>
  </conditionalFormatting>
  <conditionalFormatting sqref="E552">
    <cfRule type="containsText" dxfId="2223" priority="379" stopIfTrue="1" operator="containsText" text="N">
      <formula>NOT(ISERROR(SEARCH("N",E552)))</formula>
    </cfRule>
    <cfRule type="containsText" dxfId="2222" priority="380" stopIfTrue="1" operator="containsText" text="S">
      <formula>NOT(ISERROR(SEARCH("S",E552)))</formula>
    </cfRule>
    <cfRule type="containsText" dxfId="2221" priority="381" stopIfTrue="1" operator="containsText" text="S">
      <formula>NOT(ISERROR(SEARCH("S",E552)))</formula>
    </cfRule>
    <cfRule type="colorScale" priority="382">
      <colorScale>
        <cfvo type="min"/>
        <cfvo type="percentile" val="50"/>
        <cfvo type="max"/>
        <color rgb="FFF8696B"/>
        <color rgb="FFFFEB84"/>
        <color rgb="FF63BE7B"/>
      </colorScale>
    </cfRule>
    <cfRule type="colorScale" priority="383">
      <colorScale>
        <cfvo type="min"/>
        <cfvo type="percentile" val="50"/>
        <cfvo type="max"/>
        <color rgb="FFF8696B"/>
        <color rgb="FFFFEB84"/>
        <color rgb="FF63BE7B"/>
      </colorScale>
    </cfRule>
  </conditionalFormatting>
  <conditionalFormatting sqref="I552">
    <cfRule type="containsText" dxfId="2220" priority="384" stopIfTrue="1" operator="containsText" text="N">
      <formula>NOT(ISERROR(SEARCH("N",I552)))</formula>
    </cfRule>
    <cfRule type="containsText" dxfId="2219" priority="385" stopIfTrue="1" operator="containsText" text="S">
      <formula>NOT(ISERROR(SEARCH("S",I552)))</formula>
    </cfRule>
    <cfRule type="containsText" dxfId="2218" priority="386" stopIfTrue="1" operator="containsText" text="S">
      <formula>NOT(ISERROR(SEARCH("S",I552)))</formula>
    </cfRule>
    <cfRule type="colorScale" priority="387">
      <colorScale>
        <cfvo type="min"/>
        <cfvo type="percentile" val="50"/>
        <cfvo type="max"/>
        <color rgb="FFF8696B"/>
        <color rgb="FFFFEB84"/>
        <color rgb="FF63BE7B"/>
      </colorScale>
    </cfRule>
    <cfRule type="colorScale" priority="388">
      <colorScale>
        <cfvo type="min"/>
        <cfvo type="percentile" val="50"/>
        <cfvo type="max"/>
        <color rgb="FFF8696B"/>
        <color rgb="FFFFEB84"/>
        <color rgb="FF63BE7B"/>
      </colorScale>
    </cfRule>
  </conditionalFormatting>
  <conditionalFormatting sqref="F552">
    <cfRule type="containsText" dxfId="2217" priority="389" stopIfTrue="1" operator="containsText" text="N">
      <formula>NOT(ISERROR(SEARCH("N",F552)))</formula>
    </cfRule>
    <cfRule type="containsText" dxfId="2216" priority="390" stopIfTrue="1" operator="containsText" text="S">
      <formula>NOT(ISERROR(SEARCH("S",F552)))</formula>
    </cfRule>
    <cfRule type="containsText" dxfId="2215" priority="391" stopIfTrue="1" operator="containsText" text="S">
      <formula>NOT(ISERROR(SEARCH("S",F552)))</formula>
    </cfRule>
    <cfRule type="colorScale" priority="392">
      <colorScale>
        <cfvo type="min"/>
        <cfvo type="percentile" val="50"/>
        <cfvo type="max"/>
        <color rgb="FFF8696B"/>
        <color rgb="FFFFEB84"/>
        <color rgb="FF63BE7B"/>
      </colorScale>
    </cfRule>
    <cfRule type="colorScale" priority="393">
      <colorScale>
        <cfvo type="min"/>
        <cfvo type="percentile" val="50"/>
        <cfvo type="max"/>
        <color rgb="FFF8696B"/>
        <color rgb="FFFFEB84"/>
        <color rgb="FF63BE7B"/>
      </colorScale>
    </cfRule>
  </conditionalFormatting>
  <conditionalFormatting sqref="I568 E568:F568">
    <cfRule type="cellIs" dxfId="2214" priority="358" stopIfTrue="1" operator="equal">
      <formula>"Entrada"</formula>
    </cfRule>
    <cfRule type="cellIs" dxfId="2213" priority="359" stopIfTrue="1" operator="equal">
      <formula>"Ferramenta"</formula>
    </cfRule>
    <cfRule type="cellIs" dxfId="2212" priority="360" stopIfTrue="1" operator="equal">
      <formula>"Saída"</formula>
    </cfRule>
  </conditionalFormatting>
  <conditionalFormatting sqref="E568">
    <cfRule type="containsText" dxfId="2211" priority="361" stopIfTrue="1" operator="containsText" text="N">
      <formula>NOT(ISERROR(SEARCH("N",E568)))</formula>
    </cfRule>
    <cfRule type="containsText" dxfId="2210" priority="362" stopIfTrue="1" operator="containsText" text="S">
      <formula>NOT(ISERROR(SEARCH("S",E568)))</formula>
    </cfRule>
    <cfRule type="containsText" dxfId="2209" priority="363" stopIfTrue="1" operator="containsText" text="S">
      <formula>NOT(ISERROR(SEARCH("S",E568)))</formula>
    </cfRule>
    <cfRule type="colorScale" priority="364">
      <colorScale>
        <cfvo type="min"/>
        <cfvo type="percentile" val="50"/>
        <cfvo type="max"/>
        <color rgb="FFF8696B"/>
        <color rgb="FFFFEB84"/>
        <color rgb="FF63BE7B"/>
      </colorScale>
    </cfRule>
    <cfRule type="colorScale" priority="365">
      <colorScale>
        <cfvo type="min"/>
        <cfvo type="percentile" val="50"/>
        <cfvo type="max"/>
        <color rgb="FFF8696B"/>
        <color rgb="FFFFEB84"/>
        <color rgb="FF63BE7B"/>
      </colorScale>
    </cfRule>
  </conditionalFormatting>
  <conditionalFormatting sqref="I568">
    <cfRule type="containsText" dxfId="2208" priority="366" stopIfTrue="1" operator="containsText" text="N">
      <formula>NOT(ISERROR(SEARCH("N",I568)))</formula>
    </cfRule>
    <cfRule type="containsText" dxfId="2207" priority="367" stopIfTrue="1" operator="containsText" text="S">
      <formula>NOT(ISERROR(SEARCH("S",I568)))</formula>
    </cfRule>
    <cfRule type="containsText" dxfId="2206" priority="368" stopIfTrue="1" operator="containsText" text="S">
      <formula>NOT(ISERROR(SEARCH("S",I568)))</formula>
    </cfRule>
    <cfRule type="colorScale" priority="369">
      <colorScale>
        <cfvo type="min"/>
        <cfvo type="percentile" val="50"/>
        <cfvo type="max"/>
        <color rgb="FFF8696B"/>
        <color rgb="FFFFEB84"/>
        <color rgb="FF63BE7B"/>
      </colorScale>
    </cfRule>
    <cfRule type="colorScale" priority="370">
      <colorScale>
        <cfvo type="min"/>
        <cfvo type="percentile" val="50"/>
        <cfvo type="max"/>
        <color rgb="FFF8696B"/>
        <color rgb="FFFFEB84"/>
        <color rgb="FF63BE7B"/>
      </colorScale>
    </cfRule>
  </conditionalFormatting>
  <conditionalFormatting sqref="F568">
    <cfRule type="containsText" dxfId="2205" priority="371" stopIfTrue="1" operator="containsText" text="N">
      <formula>NOT(ISERROR(SEARCH("N",F568)))</formula>
    </cfRule>
    <cfRule type="containsText" dxfId="2204" priority="372" stopIfTrue="1" operator="containsText" text="S">
      <formula>NOT(ISERROR(SEARCH("S",F568)))</formula>
    </cfRule>
    <cfRule type="containsText" dxfId="2203" priority="373" stopIfTrue="1" operator="containsText" text="S">
      <formula>NOT(ISERROR(SEARCH("S",F568)))</formula>
    </cfRule>
    <cfRule type="colorScale" priority="374">
      <colorScale>
        <cfvo type="min"/>
        <cfvo type="percentile" val="50"/>
        <cfvo type="max"/>
        <color rgb="FFF8696B"/>
        <color rgb="FFFFEB84"/>
        <color rgb="FF63BE7B"/>
      </colorScale>
    </cfRule>
    <cfRule type="colorScale" priority="375">
      <colorScale>
        <cfvo type="min"/>
        <cfvo type="percentile" val="50"/>
        <cfvo type="max"/>
        <color rgb="FFF8696B"/>
        <color rgb="FFFFEB84"/>
        <color rgb="FF63BE7B"/>
      </colorScale>
    </cfRule>
  </conditionalFormatting>
  <conditionalFormatting sqref="C572 I572 E572:F572">
    <cfRule type="cellIs" dxfId="2202" priority="340" stopIfTrue="1" operator="equal">
      <formula>"Entrada"</formula>
    </cfRule>
    <cfRule type="cellIs" dxfId="2201" priority="341" stopIfTrue="1" operator="equal">
      <formula>"Ferramenta"</formula>
    </cfRule>
    <cfRule type="cellIs" dxfId="2200" priority="342" stopIfTrue="1" operator="equal">
      <formula>"Saída"</formula>
    </cfRule>
  </conditionalFormatting>
  <conditionalFormatting sqref="E572">
    <cfRule type="containsText" dxfId="2199" priority="343" stopIfTrue="1" operator="containsText" text="N">
      <formula>NOT(ISERROR(SEARCH("N",E572)))</formula>
    </cfRule>
    <cfRule type="containsText" dxfId="2198" priority="344" stopIfTrue="1" operator="containsText" text="S">
      <formula>NOT(ISERROR(SEARCH("S",E572)))</formula>
    </cfRule>
    <cfRule type="containsText" dxfId="2197" priority="345" stopIfTrue="1" operator="containsText" text="S">
      <formula>NOT(ISERROR(SEARCH("S",E572)))</formula>
    </cfRule>
    <cfRule type="colorScale" priority="346">
      <colorScale>
        <cfvo type="min"/>
        <cfvo type="percentile" val="50"/>
        <cfvo type="max"/>
        <color rgb="FFF8696B"/>
        <color rgb="FFFFEB84"/>
        <color rgb="FF63BE7B"/>
      </colorScale>
    </cfRule>
    <cfRule type="colorScale" priority="347">
      <colorScale>
        <cfvo type="min"/>
        <cfvo type="percentile" val="50"/>
        <cfvo type="max"/>
        <color rgb="FFF8696B"/>
        <color rgb="FFFFEB84"/>
        <color rgb="FF63BE7B"/>
      </colorScale>
    </cfRule>
  </conditionalFormatting>
  <conditionalFormatting sqref="I572">
    <cfRule type="containsText" dxfId="2196" priority="348" stopIfTrue="1" operator="containsText" text="N">
      <formula>NOT(ISERROR(SEARCH("N",I572)))</formula>
    </cfRule>
    <cfRule type="containsText" dxfId="2195" priority="349" stopIfTrue="1" operator="containsText" text="S">
      <formula>NOT(ISERROR(SEARCH("S",I572)))</formula>
    </cfRule>
    <cfRule type="containsText" dxfId="2194" priority="350" stopIfTrue="1" operator="containsText" text="S">
      <formula>NOT(ISERROR(SEARCH("S",I572)))</formula>
    </cfRule>
    <cfRule type="colorScale" priority="351">
      <colorScale>
        <cfvo type="min"/>
        <cfvo type="percentile" val="50"/>
        <cfvo type="max"/>
        <color rgb="FFF8696B"/>
        <color rgb="FFFFEB84"/>
        <color rgb="FF63BE7B"/>
      </colorScale>
    </cfRule>
    <cfRule type="colorScale" priority="352">
      <colorScale>
        <cfvo type="min"/>
        <cfvo type="percentile" val="50"/>
        <cfvo type="max"/>
        <color rgb="FFF8696B"/>
        <color rgb="FFFFEB84"/>
        <color rgb="FF63BE7B"/>
      </colorScale>
    </cfRule>
  </conditionalFormatting>
  <conditionalFormatting sqref="F572">
    <cfRule type="containsText" dxfId="2193" priority="353" stopIfTrue="1" operator="containsText" text="N">
      <formula>NOT(ISERROR(SEARCH("N",F572)))</formula>
    </cfRule>
    <cfRule type="containsText" dxfId="2192" priority="354" stopIfTrue="1" operator="containsText" text="S">
      <formula>NOT(ISERROR(SEARCH("S",F572)))</formula>
    </cfRule>
    <cfRule type="containsText" dxfId="2191" priority="355" stopIfTrue="1" operator="containsText" text="S">
      <formula>NOT(ISERROR(SEARCH("S",F572)))</formula>
    </cfRule>
    <cfRule type="colorScale" priority="356">
      <colorScale>
        <cfvo type="min"/>
        <cfvo type="percentile" val="50"/>
        <cfvo type="max"/>
        <color rgb="FFF8696B"/>
        <color rgb="FFFFEB84"/>
        <color rgb="FF63BE7B"/>
      </colorScale>
    </cfRule>
    <cfRule type="colorScale" priority="357">
      <colorScale>
        <cfvo type="min"/>
        <cfvo type="percentile" val="50"/>
        <cfvo type="max"/>
        <color rgb="FFF8696B"/>
        <color rgb="FFFFEB84"/>
        <color rgb="FF63BE7B"/>
      </colorScale>
    </cfRule>
  </conditionalFormatting>
  <conditionalFormatting sqref="C573 I573 E573:F573">
    <cfRule type="cellIs" dxfId="2190" priority="322" stopIfTrue="1" operator="equal">
      <formula>"Entrada"</formula>
    </cfRule>
    <cfRule type="cellIs" dxfId="2189" priority="323" stopIfTrue="1" operator="equal">
      <formula>"Ferramenta"</formula>
    </cfRule>
    <cfRule type="cellIs" dxfId="2188" priority="324" stopIfTrue="1" operator="equal">
      <formula>"Saída"</formula>
    </cfRule>
  </conditionalFormatting>
  <conditionalFormatting sqref="E573">
    <cfRule type="containsText" dxfId="2187" priority="325" stopIfTrue="1" operator="containsText" text="N">
      <formula>NOT(ISERROR(SEARCH("N",E573)))</formula>
    </cfRule>
    <cfRule type="containsText" dxfId="2186" priority="326" stopIfTrue="1" operator="containsText" text="S">
      <formula>NOT(ISERROR(SEARCH("S",E573)))</formula>
    </cfRule>
    <cfRule type="containsText" dxfId="2185" priority="327" stopIfTrue="1" operator="containsText" text="S">
      <formula>NOT(ISERROR(SEARCH("S",E573)))</formula>
    </cfRule>
    <cfRule type="colorScale" priority="328">
      <colorScale>
        <cfvo type="min"/>
        <cfvo type="percentile" val="50"/>
        <cfvo type="max"/>
        <color rgb="FFF8696B"/>
        <color rgb="FFFFEB84"/>
        <color rgb="FF63BE7B"/>
      </colorScale>
    </cfRule>
    <cfRule type="colorScale" priority="329">
      <colorScale>
        <cfvo type="min"/>
        <cfvo type="percentile" val="50"/>
        <cfvo type="max"/>
        <color rgb="FFF8696B"/>
        <color rgb="FFFFEB84"/>
        <color rgb="FF63BE7B"/>
      </colorScale>
    </cfRule>
  </conditionalFormatting>
  <conditionalFormatting sqref="I573">
    <cfRule type="containsText" dxfId="2184" priority="330" stopIfTrue="1" operator="containsText" text="N">
      <formula>NOT(ISERROR(SEARCH("N",I573)))</formula>
    </cfRule>
    <cfRule type="containsText" dxfId="2183" priority="331" stopIfTrue="1" operator="containsText" text="S">
      <formula>NOT(ISERROR(SEARCH("S",I573)))</formula>
    </cfRule>
    <cfRule type="containsText" dxfId="2182" priority="332" stopIfTrue="1" operator="containsText" text="S">
      <formula>NOT(ISERROR(SEARCH("S",I573)))</formula>
    </cfRule>
    <cfRule type="colorScale" priority="333">
      <colorScale>
        <cfvo type="min"/>
        <cfvo type="percentile" val="50"/>
        <cfvo type="max"/>
        <color rgb="FFF8696B"/>
        <color rgb="FFFFEB84"/>
        <color rgb="FF63BE7B"/>
      </colorScale>
    </cfRule>
    <cfRule type="colorScale" priority="334">
      <colorScale>
        <cfvo type="min"/>
        <cfvo type="percentile" val="50"/>
        <cfvo type="max"/>
        <color rgb="FFF8696B"/>
        <color rgb="FFFFEB84"/>
        <color rgb="FF63BE7B"/>
      </colorScale>
    </cfRule>
  </conditionalFormatting>
  <conditionalFormatting sqref="F573">
    <cfRule type="containsText" dxfId="2181" priority="335" stopIfTrue="1" operator="containsText" text="N">
      <formula>NOT(ISERROR(SEARCH("N",F573)))</formula>
    </cfRule>
    <cfRule type="containsText" dxfId="2180" priority="336" stopIfTrue="1" operator="containsText" text="S">
      <formula>NOT(ISERROR(SEARCH("S",F573)))</formula>
    </cfRule>
    <cfRule type="containsText" dxfId="2179" priority="337" stopIfTrue="1" operator="containsText" text="S">
      <formula>NOT(ISERROR(SEARCH("S",F573)))</formula>
    </cfRule>
    <cfRule type="colorScale" priority="338">
      <colorScale>
        <cfvo type="min"/>
        <cfvo type="percentile" val="50"/>
        <cfvo type="max"/>
        <color rgb="FFF8696B"/>
        <color rgb="FFFFEB84"/>
        <color rgb="FF63BE7B"/>
      </colorScale>
    </cfRule>
    <cfRule type="colorScale" priority="339">
      <colorScale>
        <cfvo type="min"/>
        <cfvo type="percentile" val="50"/>
        <cfvo type="max"/>
        <color rgb="FFF8696B"/>
        <color rgb="FFFFEB84"/>
        <color rgb="FF63BE7B"/>
      </colorScale>
    </cfRule>
  </conditionalFormatting>
  <conditionalFormatting sqref="I582 E582:F582">
    <cfRule type="cellIs" dxfId="2178" priority="304" stopIfTrue="1" operator="equal">
      <formula>"Entrada"</formula>
    </cfRule>
    <cfRule type="cellIs" dxfId="2177" priority="305" stopIfTrue="1" operator="equal">
      <formula>"Ferramenta"</formula>
    </cfRule>
    <cfRule type="cellIs" dxfId="2176" priority="306" stopIfTrue="1" operator="equal">
      <formula>"Saída"</formula>
    </cfRule>
  </conditionalFormatting>
  <conditionalFormatting sqref="E582">
    <cfRule type="containsText" dxfId="2175" priority="307" stopIfTrue="1" operator="containsText" text="N">
      <formula>NOT(ISERROR(SEARCH("N",E582)))</formula>
    </cfRule>
    <cfRule type="containsText" dxfId="2174" priority="308" stopIfTrue="1" operator="containsText" text="S">
      <formula>NOT(ISERROR(SEARCH("S",E582)))</formula>
    </cfRule>
    <cfRule type="containsText" dxfId="2173" priority="309" stopIfTrue="1" operator="containsText" text="S">
      <formula>NOT(ISERROR(SEARCH("S",E582)))</formula>
    </cfRule>
    <cfRule type="colorScale" priority="310">
      <colorScale>
        <cfvo type="min"/>
        <cfvo type="percentile" val="50"/>
        <cfvo type="max"/>
        <color rgb="FFF8696B"/>
        <color rgb="FFFFEB84"/>
        <color rgb="FF63BE7B"/>
      </colorScale>
    </cfRule>
    <cfRule type="colorScale" priority="311">
      <colorScale>
        <cfvo type="min"/>
        <cfvo type="percentile" val="50"/>
        <cfvo type="max"/>
        <color rgb="FFF8696B"/>
        <color rgb="FFFFEB84"/>
        <color rgb="FF63BE7B"/>
      </colorScale>
    </cfRule>
  </conditionalFormatting>
  <conditionalFormatting sqref="I582">
    <cfRule type="containsText" dxfId="2172" priority="312" stopIfTrue="1" operator="containsText" text="N">
      <formula>NOT(ISERROR(SEARCH("N",I582)))</formula>
    </cfRule>
    <cfRule type="containsText" dxfId="2171" priority="313" stopIfTrue="1" operator="containsText" text="S">
      <formula>NOT(ISERROR(SEARCH("S",I582)))</formula>
    </cfRule>
    <cfRule type="containsText" dxfId="2170" priority="314" stopIfTrue="1" operator="containsText" text="S">
      <formula>NOT(ISERROR(SEARCH("S",I582)))</formula>
    </cfRule>
    <cfRule type="colorScale" priority="315">
      <colorScale>
        <cfvo type="min"/>
        <cfvo type="percentile" val="50"/>
        <cfvo type="max"/>
        <color rgb="FFF8696B"/>
        <color rgb="FFFFEB84"/>
        <color rgb="FF63BE7B"/>
      </colorScale>
    </cfRule>
    <cfRule type="colorScale" priority="316">
      <colorScale>
        <cfvo type="min"/>
        <cfvo type="percentile" val="50"/>
        <cfvo type="max"/>
        <color rgb="FFF8696B"/>
        <color rgb="FFFFEB84"/>
        <color rgb="FF63BE7B"/>
      </colorScale>
    </cfRule>
  </conditionalFormatting>
  <conditionalFormatting sqref="F582">
    <cfRule type="containsText" dxfId="2169" priority="317" stopIfTrue="1" operator="containsText" text="N">
      <formula>NOT(ISERROR(SEARCH("N",F582)))</formula>
    </cfRule>
    <cfRule type="containsText" dxfId="2168" priority="318" stopIfTrue="1" operator="containsText" text="S">
      <formula>NOT(ISERROR(SEARCH("S",F582)))</formula>
    </cfRule>
    <cfRule type="containsText" dxfId="2167" priority="319" stopIfTrue="1" operator="containsText" text="S">
      <formula>NOT(ISERROR(SEARCH("S",F582)))</formula>
    </cfRule>
    <cfRule type="colorScale" priority="320">
      <colorScale>
        <cfvo type="min"/>
        <cfvo type="percentile" val="50"/>
        <cfvo type="max"/>
        <color rgb="FFF8696B"/>
        <color rgb="FFFFEB84"/>
        <color rgb="FF63BE7B"/>
      </colorScale>
    </cfRule>
    <cfRule type="colorScale" priority="321">
      <colorScale>
        <cfvo type="min"/>
        <cfvo type="percentile" val="50"/>
        <cfvo type="max"/>
        <color rgb="FFF8696B"/>
        <color rgb="FFFFEB84"/>
        <color rgb="FF63BE7B"/>
      </colorScale>
    </cfRule>
  </conditionalFormatting>
  <conditionalFormatting sqref="I620 E620:F620">
    <cfRule type="cellIs" dxfId="2166" priority="286" stopIfTrue="1" operator="equal">
      <formula>"Entrada"</formula>
    </cfRule>
    <cfRule type="cellIs" dxfId="2165" priority="287" stopIfTrue="1" operator="equal">
      <formula>"Ferramenta"</formula>
    </cfRule>
    <cfRule type="cellIs" dxfId="2164" priority="288" stopIfTrue="1" operator="equal">
      <formula>"Saída"</formula>
    </cfRule>
  </conditionalFormatting>
  <conditionalFormatting sqref="E620">
    <cfRule type="containsText" dxfId="2163" priority="289" stopIfTrue="1" operator="containsText" text="N">
      <formula>NOT(ISERROR(SEARCH("N",E620)))</formula>
    </cfRule>
    <cfRule type="containsText" dxfId="2162" priority="290" stopIfTrue="1" operator="containsText" text="S">
      <formula>NOT(ISERROR(SEARCH("S",E620)))</formula>
    </cfRule>
    <cfRule type="containsText" dxfId="2161" priority="291" stopIfTrue="1" operator="containsText" text="S">
      <formula>NOT(ISERROR(SEARCH("S",E620)))</formula>
    </cfRule>
    <cfRule type="colorScale" priority="292">
      <colorScale>
        <cfvo type="min"/>
        <cfvo type="percentile" val="50"/>
        <cfvo type="max"/>
        <color rgb="FFF8696B"/>
        <color rgb="FFFFEB84"/>
        <color rgb="FF63BE7B"/>
      </colorScale>
    </cfRule>
    <cfRule type="colorScale" priority="293">
      <colorScale>
        <cfvo type="min"/>
        <cfvo type="percentile" val="50"/>
        <cfvo type="max"/>
        <color rgb="FFF8696B"/>
        <color rgb="FFFFEB84"/>
        <color rgb="FF63BE7B"/>
      </colorScale>
    </cfRule>
  </conditionalFormatting>
  <conditionalFormatting sqref="I620">
    <cfRule type="containsText" dxfId="2160" priority="294" stopIfTrue="1" operator="containsText" text="N">
      <formula>NOT(ISERROR(SEARCH("N",I620)))</formula>
    </cfRule>
    <cfRule type="containsText" dxfId="2159" priority="295" stopIfTrue="1" operator="containsText" text="S">
      <formula>NOT(ISERROR(SEARCH("S",I620)))</formula>
    </cfRule>
    <cfRule type="containsText" dxfId="2158" priority="296" stopIfTrue="1" operator="containsText" text="S">
      <formula>NOT(ISERROR(SEARCH("S",I620)))</formula>
    </cfRule>
    <cfRule type="colorScale" priority="297">
      <colorScale>
        <cfvo type="min"/>
        <cfvo type="percentile" val="50"/>
        <cfvo type="max"/>
        <color rgb="FFF8696B"/>
        <color rgb="FFFFEB84"/>
        <color rgb="FF63BE7B"/>
      </colorScale>
    </cfRule>
    <cfRule type="colorScale" priority="298">
      <colorScale>
        <cfvo type="min"/>
        <cfvo type="percentile" val="50"/>
        <cfvo type="max"/>
        <color rgb="FFF8696B"/>
        <color rgb="FFFFEB84"/>
        <color rgb="FF63BE7B"/>
      </colorScale>
    </cfRule>
  </conditionalFormatting>
  <conditionalFormatting sqref="F620">
    <cfRule type="containsText" dxfId="2157" priority="299" stopIfTrue="1" operator="containsText" text="N">
      <formula>NOT(ISERROR(SEARCH("N",F620)))</formula>
    </cfRule>
    <cfRule type="containsText" dxfId="2156" priority="300" stopIfTrue="1" operator="containsText" text="S">
      <formula>NOT(ISERROR(SEARCH("S",F620)))</formula>
    </cfRule>
    <cfRule type="containsText" dxfId="2155" priority="301" stopIfTrue="1" operator="containsText" text="S">
      <formula>NOT(ISERROR(SEARCH("S",F620)))</formula>
    </cfRule>
    <cfRule type="colorScale" priority="302">
      <colorScale>
        <cfvo type="min"/>
        <cfvo type="percentile" val="50"/>
        <cfvo type="max"/>
        <color rgb="FFF8696B"/>
        <color rgb="FFFFEB84"/>
        <color rgb="FF63BE7B"/>
      </colorScale>
    </cfRule>
    <cfRule type="colorScale" priority="303">
      <colorScale>
        <cfvo type="min"/>
        <cfvo type="percentile" val="50"/>
        <cfvo type="max"/>
        <color rgb="FFF8696B"/>
        <color rgb="FFFFEB84"/>
        <color rgb="FF63BE7B"/>
      </colorScale>
    </cfRule>
  </conditionalFormatting>
  <conditionalFormatting sqref="I621 E621:F621">
    <cfRule type="cellIs" dxfId="2154" priority="268" stopIfTrue="1" operator="equal">
      <formula>"Entrada"</formula>
    </cfRule>
    <cfRule type="cellIs" dxfId="2153" priority="269" stopIfTrue="1" operator="equal">
      <formula>"Ferramenta"</formula>
    </cfRule>
    <cfRule type="cellIs" dxfId="2152" priority="270" stopIfTrue="1" operator="equal">
      <formula>"Saída"</formula>
    </cfRule>
  </conditionalFormatting>
  <conditionalFormatting sqref="E621">
    <cfRule type="containsText" dxfId="2151" priority="271" stopIfTrue="1" operator="containsText" text="N">
      <formula>NOT(ISERROR(SEARCH("N",E621)))</formula>
    </cfRule>
    <cfRule type="containsText" dxfId="2150" priority="272" stopIfTrue="1" operator="containsText" text="S">
      <formula>NOT(ISERROR(SEARCH("S",E621)))</formula>
    </cfRule>
    <cfRule type="containsText" dxfId="2149" priority="273" stopIfTrue="1" operator="containsText" text="S">
      <formula>NOT(ISERROR(SEARCH("S",E621)))</formula>
    </cfRule>
    <cfRule type="colorScale" priority="274">
      <colorScale>
        <cfvo type="min"/>
        <cfvo type="percentile" val="50"/>
        <cfvo type="max"/>
        <color rgb="FFF8696B"/>
        <color rgb="FFFFEB84"/>
        <color rgb="FF63BE7B"/>
      </colorScale>
    </cfRule>
    <cfRule type="colorScale" priority="275">
      <colorScale>
        <cfvo type="min"/>
        <cfvo type="percentile" val="50"/>
        <cfvo type="max"/>
        <color rgb="FFF8696B"/>
        <color rgb="FFFFEB84"/>
        <color rgb="FF63BE7B"/>
      </colorScale>
    </cfRule>
  </conditionalFormatting>
  <conditionalFormatting sqref="I621">
    <cfRule type="containsText" dxfId="2148" priority="276" stopIfTrue="1" operator="containsText" text="N">
      <formula>NOT(ISERROR(SEARCH("N",I621)))</formula>
    </cfRule>
    <cfRule type="containsText" dxfId="2147" priority="277" stopIfTrue="1" operator="containsText" text="S">
      <formula>NOT(ISERROR(SEARCH("S",I621)))</formula>
    </cfRule>
    <cfRule type="containsText" dxfId="2146" priority="278" stopIfTrue="1" operator="containsText" text="S">
      <formula>NOT(ISERROR(SEARCH("S",I621)))</formula>
    </cfRule>
    <cfRule type="colorScale" priority="279">
      <colorScale>
        <cfvo type="min"/>
        <cfvo type="percentile" val="50"/>
        <cfvo type="max"/>
        <color rgb="FFF8696B"/>
        <color rgb="FFFFEB84"/>
        <color rgb="FF63BE7B"/>
      </colorScale>
    </cfRule>
    <cfRule type="colorScale" priority="280">
      <colorScale>
        <cfvo type="min"/>
        <cfvo type="percentile" val="50"/>
        <cfvo type="max"/>
        <color rgb="FFF8696B"/>
        <color rgb="FFFFEB84"/>
        <color rgb="FF63BE7B"/>
      </colorScale>
    </cfRule>
  </conditionalFormatting>
  <conditionalFormatting sqref="F621">
    <cfRule type="containsText" dxfId="2145" priority="281" stopIfTrue="1" operator="containsText" text="N">
      <formula>NOT(ISERROR(SEARCH("N",F621)))</formula>
    </cfRule>
    <cfRule type="containsText" dxfId="2144" priority="282" stopIfTrue="1" operator="containsText" text="S">
      <formula>NOT(ISERROR(SEARCH("S",F621)))</formula>
    </cfRule>
    <cfRule type="containsText" dxfId="2143" priority="283" stopIfTrue="1" operator="containsText" text="S">
      <formula>NOT(ISERROR(SEARCH("S",F621)))</formula>
    </cfRule>
    <cfRule type="colorScale" priority="284">
      <colorScale>
        <cfvo type="min"/>
        <cfvo type="percentile" val="50"/>
        <cfvo type="max"/>
        <color rgb="FFF8696B"/>
        <color rgb="FFFFEB84"/>
        <color rgb="FF63BE7B"/>
      </colorScale>
    </cfRule>
    <cfRule type="colorScale" priority="285">
      <colorScale>
        <cfvo type="min"/>
        <cfvo type="percentile" val="50"/>
        <cfvo type="max"/>
        <color rgb="FFF8696B"/>
        <color rgb="FFFFEB84"/>
        <color rgb="FF63BE7B"/>
      </colorScale>
    </cfRule>
  </conditionalFormatting>
  <conditionalFormatting sqref="I623 E623:F623 C623">
    <cfRule type="cellIs" dxfId="2142" priority="250" stopIfTrue="1" operator="equal">
      <formula>"Entrada"</formula>
    </cfRule>
    <cfRule type="cellIs" dxfId="2141" priority="251" stopIfTrue="1" operator="equal">
      <formula>"Ferramenta"</formula>
    </cfRule>
    <cfRule type="cellIs" dxfId="2140" priority="252" stopIfTrue="1" operator="equal">
      <formula>"Saída"</formula>
    </cfRule>
  </conditionalFormatting>
  <conditionalFormatting sqref="E623">
    <cfRule type="containsText" dxfId="2139" priority="253" stopIfTrue="1" operator="containsText" text="N">
      <formula>NOT(ISERROR(SEARCH("N",E623)))</formula>
    </cfRule>
    <cfRule type="containsText" dxfId="2138" priority="254" stopIfTrue="1" operator="containsText" text="S">
      <formula>NOT(ISERROR(SEARCH("S",E623)))</formula>
    </cfRule>
    <cfRule type="containsText" dxfId="2137" priority="255" stopIfTrue="1" operator="containsText" text="S">
      <formula>NOT(ISERROR(SEARCH("S",E623)))</formula>
    </cfRule>
    <cfRule type="colorScale" priority="256">
      <colorScale>
        <cfvo type="min"/>
        <cfvo type="percentile" val="50"/>
        <cfvo type="max"/>
        <color rgb="FFF8696B"/>
        <color rgb="FFFFEB84"/>
        <color rgb="FF63BE7B"/>
      </colorScale>
    </cfRule>
    <cfRule type="colorScale" priority="257">
      <colorScale>
        <cfvo type="min"/>
        <cfvo type="percentile" val="50"/>
        <cfvo type="max"/>
        <color rgb="FFF8696B"/>
        <color rgb="FFFFEB84"/>
        <color rgb="FF63BE7B"/>
      </colorScale>
    </cfRule>
  </conditionalFormatting>
  <conditionalFormatting sqref="I623">
    <cfRule type="containsText" dxfId="2136" priority="258" stopIfTrue="1" operator="containsText" text="N">
      <formula>NOT(ISERROR(SEARCH("N",I623)))</formula>
    </cfRule>
    <cfRule type="containsText" dxfId="2135" priority="259" stopIfTrue="1" operator="containsText" text="S">
      <formula>NOT(ISERROR(SEARCH("S",I623)))</formula>
    </cfRule>
    <cfRule type="containsText" dxfId="2134" priority="260" stopIfTrue="1" operator="containsText" text="S">
      <formula>NOT(ISERROR(SEARCH("S",I623)))</formula>
    </cfRule>
    <cfRule type="colorScale" priority="261">
      <colorScale>
        <cfvo type="min"/>
        <cfvo type="percentile" val="50"/>
        <cfvo type="max"/>
        <color rgb="FFF8696B"/>
        <color rgb="FFFFEB84"/>
        <color rgb="FF63BE7B"/>
      </colorScale>
    </cfRule>
    <cfRule type="colorScale" priority="262">
      <colorScale>
        <cfvo type="min"/>
        <cfvo type="percentile" val="50"/>
        <cfvo type="max"/>
        <color rgb="FFF8696B"/>
        <color rgb="FFFFEB84"/>
        <color rgb="FF63BE7B"/>
      </colorScale>
    </cfRule>
  </conditionalFormatting>
  <conditionalFormatting sqref="F623">
    <cfRule type="containsText" dxfId="2133" priority="263" stopIfTrue="1" operator="containsText" text="N">
      <formula>NOT(ISERROR(SEARCH("N",F623)))</formula>
    </cfRule>
    <cfRule type="containsText" dxfId="2132" priority="264" stopIfTrue="1" operator="containsText" text="S">
      <formula>NOT(ISERROR(SEARCH("S",F623)))</formula>
    </cfRule>
    <cfRule type="containsText" dxfId="2131" priority="265" stopIfTrue="1" operator="containsText" text="S">
      <formula>NOT(ISERROR(SEARCH("S",F623)))</formula>
    </cfRule>
    <cfRule type="colorScale" priority="266">
      <colorScale>
        <cfvo type="min"/>
        <cfvo type="percentile" val="50"/>
        <cfvo type="max"/>
        <color rgb="FFF8696B"/>
        <color rgb="FFFFEB84"/>
        <color rgb="FF63BE7B"/>
      </colorScale>
    </cfRule>
    <cfRule type="colorScale" priority="267">
      <colorScale>
        <cfvo type="min"/>
        <cfvo type="percentile" val="50"/>
        <cfvo type="max"/>
        <color rgb="FFF8696B"/>
        <color rgb="FFFFEB84"/>
        <color rgb="FF63BE7B"/>
      </colorScale>
    </cfRule>
  </conditionalFormatting>
  <conditionalFormatting sqref="E644">
    <cfRule type="containsText" dxfId="2130" priority="2047" stopIfTrue="1" operator="containsText" text="N">
      <formula>NOT(ISERROR(SEARCH("N",E644)))</formula>
    </cfRule>
    <cfRule type="containsText" dxfId="2129" priority="2048" stopIfTrue="1" operator="containsText" text="S">
      <formula>NOT(ISERROR(SEARCH("S",E644)))</formula>
    </cfRule>
    <cfRule type="containsText" dxfId="2128" priority="2049" stopIfTrue="1" operator="containsText" text="S">
      <formula>NOT(ISERROR(SEARCH("S",E644)))</formula>
    </cfRule>
    <cfRule type="colorScale" priority="2050">
      <colorScale>
        <cfvo type="min"/>
        <cfvo type="percentile" val="50"/>
        <cfvo type="max"/>
        <color rgb="FFF8696B"/>
        <color rgb="FFFFEB84"/>
        <color rgb="FF63BE7B"/>
      </colorScale>
    </cfRule>
    <cfRule type="colorScale" priority="2051">
      <colorScale>
        <cfvo type="min"/>
        <cfvo type="percentile" val="50"/>
        <cfvo type="max"/>
        <color rgb="FFF8696B"/>
        <color rgb="FFFFEB84"/>
        <color rgb="FF63BE7B"/>
      </colorScale>
    </cfRule>
  </conditionalFormatting>
  <conditionalFormatting sqref="E115:F115 I115">
    <cfRule type="cellIs" dxfId="2127" priority="232" stopIfTrue="1" operator="equal">
      <formula>"Entrada"</formula>
    </cfRule>
    <cfRule type="cellIs" dxfId="2126" priority="233" stopIfTrue="1" operator="equal">
      <formula>"Ferramenta"</formula>
    </cfRule>
    <cfRule type="cellIs" dxfId="2125" priority="234" stopIfTrue="1" operator="equal">
      <formula>"Saída"</formula>
    </cfRule>
  </conditionalFormatting>
  <conditionalFormatting sqref="E115">
    <cfRule type="containsText" dxfId="2124" priority="235" stopIfTrue="1" operator="containsText" text="N">
      <formula>NOT(ISERROR(SEARCH("N",E115)))</formula>
    </cfRule>
    <cfRule type="containsText" dxfId="2123" priority="236" stopIfTrue="1" operator="containsText" text="S">
      <formula>NOT(ISERROR(SEARCH("S",E115)))</formula>
    </cfRule>
    <cfRule type="containsText" dxfId="2122" priority="237" stopIfTrue="1" operator="containsText" text="S">
      <formula>NOT(ISERROR(SEARCH("S",E115)))</formula>
    </cfRule>
    <cfRule type="colorScale" priority="238">
      <colorScale>
        <cfvo type="min"/>
        <cfvo type="percentile" val="50"/>
        <cfvo type="max"/>
        <color rgb="FFF8696B"/>
        <color rgb="FFFFEB84"/>
        <color rgb="FF63BE7B"/>
      </colorScale>
    </cfRule>
    <cfRule type="colorScale" priority="239">
      <colorScale>
        <cfvo type="min"/>
        <cfvo type="percentile" val="50"/>
        <cfvo type="max"/>
        <color rgb="FFF8696B"/>
        <color rgb="FFFFEB84"/>
        <color rgb="FF63BE7B"/>
      </colorScale>
    </cfRule>
  </conditionalFormatting>
  <conditionalFormatting sqref="I115">
    <cfRule type="containsText" dxfId="2121" priority="240" stopIfTrue="1" operator="containsText" text="N">
      <formula>NOT(ISERROR(SEARCH("N",I115)))</formula>
    </cfRule>
    <cfRule type="containsText" dxfId="2120" priority="241" stopIfTrue="1" operator="containsText" text="S">
      <formula>NOT(ISERROR(SEARCH("S",I115)))</formula>
    </cfRule>
    <cfRule type="containsText" dxfId="2119" priority="242" stopIfTrue="1" operator="containsText" text="S">
      <formula>NOT(ISERROR(SEARCH("S",I115)))</formula>
    </cfRule>
    <cfRule type="colorScale" priority="243">
      <colorScale>
        <cfvo type="min"/>
        <cfvo type="percentile" val="50"/>
        <cfvo type="max"/>
        <color rgb="FFF8696B"/>
        <color rgb="FFFFEB84"/>
        <color rgb="FF63BE7B"/>
      </colorScale>
    </cfRule>
    <cfRule type="colorScale" priority="244">
      <colorScale>
        <cfvo type="min"/>
        <cfvo type="percentile" val="50"/>
        <cfvo type="max"/>
        <color rgb="FFF8696B"/>
        <color rgb="FFFFEB84"/>
        <color rgb="FF63BE7B"/>
      </colorScale>
    </cfRule>
  </conditionalFormatting>
  <conditionalFormatting sqref="F115">
    <cfRule type="containsText" dxfId="2118" priority="245" stopIfTrue="1" operator="containsText" text="N">
      <formula>NOT(ISERROR(SEARCH("N",F115)))</formula>
    </cfRule>
    <cfRule type="containsText" dxfId="2117" priority="246" stopIfTrue="1" operator="containsText" text="S">
      <formula>NOT(ISERROR(SEARCH("S",F115)))</formula>
    </cfRule>
    <cfRule type="containsText" dxfId="2116" priority="247" stopIfTrue="1" operator="containsText" text="S">
      <formula>NOT(ISERROR(SEARCH("S",F115)))</formula>
    </cfRule>
    <cfRule type="colorScale" priority="248">
      <colorScale>
        <cfvo type="min"/>
        <cfvo type="percentile" val="50"/>
        <cfvo type="max"/>
        <color rgb="FFF8696B"/>
        <color rgb="FFFFEB84"/>
        <color rgb="FF63BE7B"/>
      </colorScale>
    </cfRule>
    <cfRule type="colorScale" priority="249">
      <colorScale>
        <cfvo type="min"/>
        <cfvo type="percentile" val="50"/>
        <cfvo type="max"/>
        <color rgb="FFF8696B"/>
        <color rgb="FFFFEB84"/>
        <color rgb="FF63BE7B"/>
      </colorScale>
    </cfRule>
  </conditionalFormatting>
  <conditionalFormatting sqref="C306 E306:F306 I306">
    <cfRule type="cellIs" dxfId="2115" priority="214" stopIfTrue="1" operator="equal">
      <formula>"Entrada"</formula>
    </cfRule>
    <cfRule type="cellIs" dxfId="2114" priority="215" stopIfTrue="1" operator="equal">
      <formula>"Ferramenta"</formula>
    </cfRule>
    <cfRule type="cellIs" dxfId="2113" priority="216" stopIfTrue="1" operator="equal">
      <formula>"Saída"</formula>
    </cfRule>
  </conditionalFormatting>
  <conditionalFormatting sqref="E306">
    <cfRule type="containsText" dxfId="2112" priority="217" stopIfTrue="1" operator="containsText" text="N">
      <formula>NOT(ISERROR(SEARCH("N",E306)))</formula>
    </cfRule>
    <cfRule type="containsText" dxfId="2111" priority="218" stopIfTrue="1" operator="containsText" text="S">
      <formula>NOT(ISERROR(SEARCH("S",E306)))</formula>
    </cfRule>
    <cfRule type="containsText" dxfId="2110" priority="219" stopIfTrue="1" operator="containsText" text="S">
      <formula>NOT(ISERROR(SEARCH("S",E306)))</formula>
    </cfRule>
    <cfRule type="colorScale" priority="220">
      <colorScale>
        <cfvo type="min"/>
        <cfvo type="percentile" val="50"/>
        <cfvo type="max"/>
        <color rgb="FFF8696B"/>
        <color rgb="FFFFEB84"/>
        <color rgb="FF63BE7B"/>
      </colorScale>
    </cfRule>
    <cfRule type="colorScale" priority="221">
      <colorScale>
        <cfvo type="min"/>
        <cfvo type="percentile" val="50"/>
        <cfvo type="max"/>
        <color rgb="FFF8696B"/>
        <color rgb="FFFFEB84"/>
        <color rgb="FF63BE7B"/>
      </colorScale>
    </cfRule>
  </conditionalFormatting>
  <conditionalFormatting sqref="I306">
    <cfRule type="containsText" dxfId="2109" priority="222" stopIfTrue="1" operator="containsText" text="N">
      <formula>NOT(ISERROR(SEARCH("N",I306)))</formula>
    </cfRule>
    <cfRule type="containsText" dxfId="2108" priority="223" stopIfTrue="1" operator="containsText" text="S">
      <formula>NOT(ISERROR(SEARCH("S",I306)))</formula>
    </cfRule>
    <cfRule type="containsText" dxfId="2107" priority="224" stopIfTrue="1" operator="containsText" text="S">
      <formula>NOT(ISERROR(SEARCH("S",I306)))</formula>
    </cfRule>
    <cfRule type="colorScale" priority="225">
      <colorScale>
        <cfvo type="min"/>
        <cfvo type="percentile" val="50"/>
        <cfvo type="max"/>
        <color rgb="FFF8696B"/>
        <color rgb="FFFFEB84"/>
        <color rgb="FF63BE7B"/>
      </colorScale>
    </cfRule>
    <cfRule type="colorScale" priority="226">
      <colorScale>
        <cfvo type="min"/>
        <cfvo type="percentile" val="50"/>
        <cfvo type="max"/>
        <color rgb="FFF8696B"/>
        <color rgb="FFFFEB84"/>
        <color rgb="FF63BE7B"/>
      </colorScale>
    </cfRule>
  </conditionalFormatting>
  <conditionalFormatting sqref="F306">
    <cfRule type="containsText" dxfId="2106" priority="227" stopIfTrue="1" operator="containsText" text="N">
      <formula>NOT(ISERROR(SEARCH("N",F306)))</formula>
    </cfRule>
    <cfRule type="containsText" dxfId="2105" priority="228" stopIfTrue="1" operator="containsText" text="S">
      <formula>NOT(ISERROR(SEARCH("S",F306)))</formula>
    </cfRule>
    <cfRule type="containsText" dxfId="2104" priority="229" stopIfTrue="1" operator="containsText" text="S">
      <formula>NOT(ISERROR(SEARCH("S",F306)))</formula>
    </cfRule>
    <cfRule type="colorScale" priority="230">
      <colorScale>
        <cfvo type="min"/>
        <cfvo type="percentile" val="50"/>
        <cfvo type="max"/>
        <color rgb="FFF8696B"/>
        <color rgb="FFFFEB84"/>
        <color rgb="FF63BE7B"/>
      </colorScale>
    </cfRule>
    <cfRule type="colorScale" priority="231">
      <colorScale>
        <cfvo type="min"/>
        <cfvo type="percentile" val="50"/>
        <cfvo type="max"/>
        <color rgb="FFF8696B"/>
        <color rgb="FFFFEB84"/>
        <color rgb="FF63BE7B"/>
      </colorScale>
    </cfRule>
  </conditionalFormatting>
  <conditionalFormatting sqref="E269:F271 I269:I271">
    <cfRule type="cellIs" dxfId="2103" priority="196" stopIfTrue="1" operator="equal">
      <formula>"Entrada"</formula>
    </cfRule>
    <cfRule type="cellIs" dxfId="2102" priority="197" stopIfTrue="1" operator="equal">
      <formula>"Ferramenta"</formula>
    </cfRule>
    <cfRule type="cellIs" dxfId="2101" priority="198" stopIfTrue="1" operator="equal">
      <formula>"Saída"</formula>
    </cfRule>
  </conditionalFormatting>
  <conditionalFormatting sqref="E269:E271">
    <cfRule type="containsText" dxfId="2100" priority="199" stopIfTrue="1" operator="containsText" text="N">
      <formula>NOT(ISERROR(SEARCH("N",E269)))</formula>
    </cfRule>
    <cfRule type="containsText" dxfId="2099" priority="200" stopIfTrue="1" operator="containsText" text="S">
      <formula>NOT(ISERROR(SEARCH("S",E269)))</formula>
    </cfRule>
    <cfRule type="containsText" dxfId="2098" priority="201" stopIfTrue="1" operator="containsText" text="S">
      <formula>NOT(ISERROR(SEARCH("S",E269)))</formula>
    </cfRule>
    <cfRule type="colorScale" priority="202">
      <colorScale>
        <cfvo type="min"/>
        <cfvo type="percentile" val="50"/>
        <cfvo type="max"/>
        <color rgb="FFF8696B"/>
        <color rgb="FFFFEB84"/>
        <color rgb="FF63BE7B"/>
      </colorScale>
    </cfRule>
    <cfRule type="colorScale" priority="203">
      <colorScale>
        <cfvo type="min"/>
        <cfvo type="percentile" val="50"/>
        <cfvo type="max"/>
        <color rgb="FFF8696B"/>
        <color rgb="FFFFEB84"/>
        <color rgb="FF63BE7B"/>
      </colorScale>
    </cfRule>
  </conditionalFormatting>
  <conditionalFormatting sqref="I269:I271">
    <cfRule type="containsText" dxfId="2097" priority="204" stopIfTrue="1" operator="containsText" text="N">
      <formula>NOT(ISERROR(SEARCH("N",I269)))</formula>
    </cfRule>
    <cfRule type="containsText" dxfId="2096" priority="205" stopIfTrue="1" operator="containsText" text="S">
      <formula>NOT(ISERROR(SEARCH("S",I269)))</formula>
    </cfRule>
    <cfRule type="containsText" dxfId="2095" priority="206" stopIfTrue="1" operator="containsText" text="S">
      <formula>NOT(ISERROR(SEARCH("S",I269)))</formula>
    </cfRule>
    <cfRule type="colorScale" priority="207">
      <colorScale>
        <cfvo type="min"/>
        <cfvo type="percentile" val="50"/>
        <cfvo type="max"/>
        <color rgb="FFF8696B"/>
        <color rgb="FFFFEB84"/>
        <color rgb="FF63BE7B"/>
      </colorScale>
    </cfRule>
    <cfRule type="colorScale" priority="208">
      <colorScale>
        <cfvo type="min"/>
        <cfvo type="percentile" val="50"/>
        <cfvo type="max"/>
        <color rgb="FFF8696B"/>
        <color rgb="FFFFEB84"/>
        <color rgb="FF63BE7B"/>
      </colorScale>
    </cfRule>
  </conditionalFormatting>
  <conditionalFormatting sqref="F269:F271">
    <cfRule type="containsText" dxfId="2094" priority="209" stopIfTrue="1" operator="containsText" text="N">
      <formula>NOT(ISERROR(SEARCH("N",F269)))</formula>
    </cfRule>
    <cfRule type="containsText" dxfId="2093" priority="210" stopIfTrue="1" operator="containsText" text="S">
      <formula>NOT(ISERROR(SEARCH("S",F269)))</formula>
    </cfRule>
    <cfRule type="containsText" dxfId="2092" priority="211" stopIfTrue="1" operator="containsText" text="S">
      <formula>NOT(ISERROR(SEARCH("S",F269)))</formula>
    </cfRule>
    <cfRule type="colorScale" priority="212">
      <colorScale>
        <cfvo type="min"/>
        <cfvo type="percentile" val="50"/>
        <cfvo type="max"/>
        <color rgb="FFF8696B"/>
        <color rgb="FFFFEB84"/>
        <color rgb="FF63BE7B"/>
      </colorScale>
    </cfRule>
    <cfRule type="colorScale" priority="213">
      <colorScale>
        <cfvo type="min"/>
        <cfvo type="percentile" val="50"/>
        <cfvo type="max"/>
        <color rgb="FFF8696B"/>
        <color rgb="FFFFEB84"/>
        <color rgb="FF63BE7B"/>
      </colorScale>
    </cfRule>
  </conditionalFormatting>
  <conditionalFormatting sqref="E407:F411 I407:I419 C407:C414">
    <cfRule type="cellIs" dxfId="2091" priority="178" stopIfTrue="1" operator="equal">
      <formula>"Entrada"</formula>
    </cfRule>
    <cfRule type="cellIs" dxfId="2090" priority="179" stopIfTrue="1" operator="equal">
      <formula>"Ferramenta"</formula>
    </cfRule>
    <cfRule type="cellIs" dxfId="2089" priority="180" stopIfTrue="1" operator="equal">
      <formula>"Saída"</formula>
    </cfRule>
  </conditionalFormatting>
  <conditionalFormatting sqref="E407:E411">
    <cfRule type="containsText" dxfId="2088" priority="181" stopIfTrue="1" operator="containsText" text="N">
      <formula>NOT(ISERROR(SEARCH("N",E407)))</formula>
    </cfRule>
    <cfRule type="containsText" dxfId="2087" priority="182" stopIfTrue="1" operator="containsText" text="S">
      <formula>NOT(ISERROR(SEARCH("S",E407)))</formula>
    </cfRule>
    <cfRule type="containsText" dxfId="2086" priority="183" stopIfTrue="1" operator="containsText" text="S">
      <formula>NOT(ISERROR(SEARCH("S",E407)))</formula>
    </cfRule>
    <cfRule type="colorScale" priority="184">
      <colorScale>
        <cfvo type="min"/>
        <cfvo type="percentile" val="50"/>
        <cfvo type="max"/>
        <color rgb="FFF8696B"/>
        <color rgb="FFFFEB84"/>
        <color rgb="FF63BE7B"/>
      </colorScale>
    </cfRule>
    <cfRule type="colorScale" priority="185">
      <colorScale>
        <cfvo type="min"/>
        <cfvo type="percentile" val="50"/>
        <cfvo type="max"/>
        <color rgb="FFF8696B"/>
        <color rgb="FFFFEB84"/>
        <color rgb="FF63BE7B"/>
      </colorScale>
    </cfRule>
  </conditionalFormatting>
  <conditionalFormatting sqref="I407:I419">
    <cfRule type="containsText" dxfId="2085" priority="186" stopIfTrue="1" operator="containsText" text="N">
      <formula>NOT(ISERROR(SEARCH("N",I407)))</formula>
    </cfRule>
    <cfRule type="containsText" dxfId="2084" priority="187" stopIfTrue="1" operator="containsText" text="S">
      <formula>NOT(ISERROR(SEARCH("S",I407)))</formula>
    </cfRule>
    <cfRule type="containsText" dxfId="2083" priority="188" stopIfTrue="1" operator="containsText" text="S">
      <formula>NOT(ISERROR(SEARCH("S",I407)))</formula>
    </cfRule>
    <cfRule type="colorScale" priority="189">
      <colorScale>
        <cfvo type="min"/>
        <cfvo type="percentile" val="50"/>
        <cfvo type="max"/>
        <color rgb="FFF8696B"/>
        <color rgb="FFFFEB84"/>
        <color rgb="FF63BE7B"/>
      </colorScale>
    </cfRule>
    <cfRule type="colorScale" priority="190">
      <colorScale>
        <cfvo type="min"/>
        <cfvo type="percentile" val="50"/>
        <cfvo type="max"/>
        <color rgb="FFF8696B"/>
        <color rgb="FFFFEB84"/>
        <color rgb="FF63BE7B"/>
      </colorScale>
    </cfRule>
  </conditionalFormatting>
  <conditionalFormatting sqref="F407:F411">
    <cfRule type="containsText" dxfId="2082" priority="191" stopIfTrue="1" operator="containsText" text="N">
      <formula>NOT(ISERROR(SEARCH("N",F407)))</formula>
    </cfRule>
    <cfRule type="containsText" dxfId="2081" priority="192" stopIfTrue="1" operator="containsText" text="S">
      <formula>NOT(ISERROR(SEARCH("S",F407)))</formula>
    </cfRule>
    <cfRule type="containsText" dxfId="2080" priority="193" stopIfTrue="1" operator="containsText" text="S">
      <formula>NOT(ISERROR(SEARCH("S",F407)))</formula>
    </cfRule>
    <cfRule type="colorScale" priority="194">
      <colorScale>
        <cfvo type="min"/>
        <cfvo type="percentile" val="50"/>
        <cfvo type="max"/>
        <color rgb="FFF8696B"/>
        <color rgb="FFFFEB84"/>
        <color rgb="FF63BE7B"/>
      </colorScale>
    </cfRule>
    <cfRule type="colorScale" priority="195">
      <colorScale>
        <cfvo type="min"/>
        <cfvo type="percentile" val="50"/>
        <cfvo type="max"/>
        <color rgb="FFF8696B"/>
        <color rgb="FFFFEB84"/>
        <color rgb="FF63BE7B"/>
      </colorScale>
    </cfRule>
  </conditionalFormatting>
  <conditionalFormatting sqref="E412:F413">
    <cfRule type="cellIs" dxfId="2079" priority="160" stopIfTrue="1" operator="equal">
      <formula>"Entrada"</formula>
    </cfRule>
    <cfRule type="cellIs" dxfId="2078" priority="161" stopIfTrue="1" operator="equal">
      <formula>"Ferramenta"</formula>
    </cfRule>
    <cfRule type="cellIs" dxfId="2077" priority="162" stopIfTrue="1" operator="equal">
      <formula>"Saída"</formula>
    </cfRule>
  </conditionalFormatting>
  <conditionalFormatting sqref="E412:E413">
    <cfRule type="containsText" dxfId="2076" priority="163" stopIfTrue="1" operator="containsText" text="N">
      <formula>NOT(ISERROR(SEARCH("N",E412)))</formula>
    </cfRule>
    <cfRule type="containsText" dxfId="2075" priority="164" stopIfTrue="1" operator="containsText" text="S">
      <formula>NOT(ISERROR(SEARCH("S",E412)))</formula>
    </cfRule>
    <cfRule type="containsText" dxfId="2074" priority="165" stopIfTrue="1" operator="containsText" text="S">
      <formula>NOT(ISERROR(SEARCH("S",E412)))</formula>
    </cfRule>
    <cfRule type="colorScale" priority="166">
      <colorScale>
        <cfvo type="min"/>
        <cfvo type="percentile" val="50"/>
        <cfvo type="max"/>
        <color rgb="FFF8696B"/>
        <color rgb="FFFFEB84"/>
        <color rgb="FF63BE7B"/>
      </colorScale>
    </cfRule>
    <cfRule type="colorScale" priority="167">
      <colorScale>
        <cfvo type="min"/>
        <cfvo type="percentile" val="50"/>
        <cfvo type="max"/>
        <color rgb="FFF8696B"/>
        <color rgb="FFFFEB84"/>
        <color rgb="FF63BE7B"/>
      </colorScale>
    </cfRule>
  </conditionalFormatting>
  <conditionalFormatting sqref="F412:F413">
    <cfRule type="containsText" dxfId="2073" priority="173" stopIfTrue="1" operator="containsText" text="N">
      <formula>NOT(ISERROR(SEARCH("N",F412)))</formula>
    </cfRule>
    <cfRule type="containsText" dxfId="2072" priority="174" stopIfTrue="1" operator="containsText" text="S">
      <formula>NOT(ISERROR(SEARCH("S",F412)))</formula>
    </cfRule>
    <cfRule type="containsText" dxfId="2071" priority="175" stopIfTrue="1" operator="containsText" text="S">
      <formula>NOT(ISERROR(SEARCH("S",F412)))</formula>
    </cfRule>
    <cfRule type="colorScale" priority="176">
      <colorScale>
        <cfvo type="min"/>
        <cfvo type="percentile" val="50"/>
        <cfvo type="max"/>
        <color rgb="FFF8696B"/>
        <color rgb="FFFFEB84"/>
        <color rgb="FF63BE7B"/>
      </colorScale>
    </cfRule>
    <cfRule type="colorScale" priority="177">
      <colorScale>
        <cfvo type="min"/>
        <cfvo type="percentile" val="50"/>
        <cfvo type="max"/>
        <color rgb="FFF8696B"/>
        <color rgb="FFFFEB84"/>
        <color rgb="FF63BE7B"/>
      </colorScale>
    </cfRule>
  </conditionalFormatting>
  <conditionalFormatting sqref="E414:F415">
    <cfRule type="cellIs" dxfId="2070" priority="142" stopIfTrue="1" operator="equal">
      <formula>"Entrada"</formula>
    </cfRule>
    <cfRule type="cellIs" dxfId="2069" priority="143" stopIfTrue="1" operator="equal">
      <formula>"Ferramenta"</formula>
    </cfRule>
    <cfRule type="cellIs" dxfId="2068" priority="144" stopIfTrue="1" operator="equal">
      <formula>"Saída"</formula>
    </cfRule>
  </conditionalFormatting>
  <conditionalFormatting sqref="E414:E415">
    <cfRule type="containsText" dxfId="2067" priority="145" stopIfTrue="1" operator="containsText" text="N">
      <formula>NOT(ISERROR(SEARCH("N",E414)))</formula>
    </cfRule>
    <cfRule type="containsText" dxfId="2066" priority="146" stopIfTrue="1" operator="containsText" text="S">
      <formula>NOT(ISERROR(SEARCH("S",E414)))</formula>
    </cfRule>
    <cfRule type="containsText" dxfId="2065" priority="147" stopIfTrue="1" operator="containsText" text="S">
      <formula>NOT(ISERROR(SEARCH("S",E414)))</formula>
    </cfRule>
    <cfRule type="colorScale" priority="148">
      <colorScale>
        <cfvo type="min"/>
        <cfvo type="percentile" val="50"/>
        <cfvo type="max"/>
        <color rgb="FFF8696B"/>
        <color rgb="FFFFEB84"/>
        <color rgb="FF63BE7B"/>
      </colorScale>
    </cfRule>
    <cfRule type="colorScale" priority="149">
      <colorScale>
        <cfvo type="min"/>
        <cfvo type="percentile" val="50"/>
        <cfvo type="max"/>
        <color rgb="FFF8696B"/>
        <color rgb="FFFFEB84"/>
        <color rgb="FF63BE7B"/>
      </colorScale>
    </cfRule>
  </conditionalFormatting>
  <conditionalFormatting sqref="F414:F415">
    <cfRule type="containsText" dxfId="2064" priority="155" stopIfTrue="1" operator="containsText" text="N">
      <formula>NOT(ISERROR(SEARCH("N",F414)))</formula>
    </cfRule>
    <cfRule type="containsText" dxfId="2063" priority="156" stopIfTrue="1" operator="containsText" text="S">
      <formula>NOT(ISERROR(SEARCH("S",F414)))</formula>
    </cfRule>
    <cfRule type="containsText" dxfId="2062" priority="157" stopIfTrue="1" operator="containsText" text="S">
      <formula>NOT(ISERROR(SEARCH("S",F414)))</formula>
    </cfRule>
    <cfRule type="colorScale" priority="158">
      <colorScale>
        <cfvo type="min"/>
        <cfvo type="percentile" val="50"/>
        <cfvo type="max"/>
        <color rgb="FFF8696B"/>
        <color rgb="FFFFEB84"/>
        <color rgb="FF63BE7B"/>
      </colorScale>
    </cfRule>
    <cfRule type="colorScale" priority="159">
      <colorScale>
        <cfvo type="min"/>
        <cfvo type="percentile" val="50"/>
        <cfvo type="max"/>
        <color rgb="FFF8696B"/>
        <color rgb="FFFFEB84"/>
        <color rgb="FF63BE7B"/>
      </colorScale>
    </cfRule>
  </conditionalFormatting>
  <conditionalFormatting sqref="E416:F419 C415:C419">
    <cfRule type="cellIs" dxfId="2061" priority="124" stopIfTrue="1" operator="equal">
      <formula>"Entrada"</formula>
    </cfRule>
    <cfRule type="cellIs" dxfId="2060" priority="125" stopIfTrue="1" operator="equal">
      <formula>"Ferramenta"</formula>
    </cfRule>
    <cfRule type="cellIs" dxfId="2059" priority="126" stopIfTrue="1" operator="equal">
      <formula>"Saída"</formula>
    </cfRule>
  </conditionalFormatting>
  <conditionalFormatting sqref="E416:E419">
    <cfRule type="containsText" dxfId="2058" priority="127" stopIfTrue="1" operator="containsText" text="N">
      <formula>NOT(ISERROR(SEARCH("N",E416)))</formula>
    </cfRule>
    <cfRule type="containsText" dxfId="2057" priority="128" stopIfTrue="1" operator="containsText" text="S">
      <formula>NOT(ISERROR(SEARCH("S",E416)))</formula>
    </cfRule>
    <cfRule type="containsText" dxfId="2056" priority="129" stopIfTrue="1" operator="containsText" text="S">
      <formula>NOT(ISERROR(SEARCH("S",E416)))</formula>
    </cfRule>
    <cfRule type="colorScale" priority="130">
      <colorScale>
        <cfvo type="min"/>
        <cfvo type="percentile" val="50"/>
        <cfvo type="max"/>
        <color rgb="FFF8696B"/>
        <color rgb="FFFFEB84"/>
        <color rgb="FF63BE7B"/>
      </colorScale>
    </cfRule>
    <cfRule type="colorScale" priority="131">
      <colorScale>
        <cfvo type="min"/>
        <cfvo type="percentile" val="50"/>
        <cfvo type="max"/>
        <color rgb="FFF8696B"/>
        <color rgb="FFFFEB84"/>
        <color rgb="FF63BE7B"/>
      </colorScale>
    </cfRule>
  </conditionalFormatting>
  <conditionalFormatting sqref="F416:F419">
    <cfRule type="containsText" dxfId="2055" priority="137" stopIfTrue="1" operator="containsText" text="N">
      <formula>NOT(ISERROR(SEARCH("N",F416)))</formula>
    </cfRule>
    <cfRule type="containsText" dxfId="2054" priority="138" stopIfTrue="1" operator="containsText" text="S">
      <formula>NOT(ISERROR(SEARCH("S",F416)))</formula>
    </cfRule>
    <cfRule type="containsText" dxfId="2053" priority="139" stopIfTrue="1" operator="containsText" text="S">
      <formula>NOT(ISERROR(SEARCH("S",F416)))</formula>
    </cfRule>
    <cfRule type="colorScale" priority="140">
      <colorScale>
        <cfvo type="min"/>
        <cfvo type="percentile" val="50"/>
        <cfvo type="max"/>
        <color rgb="FFF8696B"/>
        <color rgb="FFFFEB84"/>
        <color rgb="FF63BE7B"/>
      </colorScale>
    </cfRule>
    <cfRule type="colorScale" priority="141">
      <colorScale>
        <cfvo type="min"/>
        <cfvo type="percentile" val="50"/>
        <cfvo type="max"/>
        <color rgb="FFF8696B"/>
        <color rgb="FFFFEB84"/>
        <color rgb="FF63BE7B"/>
      </colorScale>
    </cfRule>
  </conditionalFormatting>
  <conditionalFormatting sqref="C420:C422 E420:F422 I420:I427">
    <cfRule type="cellIs" dxfId="2052" priority="106" stopIfTrue="1" operator="equal">
      <formula>"Entrada"</formula>
    </cfRule>
    <cfRule type="cellIs" dxfId="2051" priority="107" stopIfTrue="1" operator="equal">
      <formula>"Ferramenta"</formula>
    </cfRule>
    <cfRule type="cellIs" dxfId="2050" priority="108" stopIfTrue="1" operator="equal">
      <formula>"Saída"</formula>
    </cfRule>
  </conditionalFormatting>
  <conditionalFormatting sqref="E420:E422">
    <cfRule type="containsText" dxfId="2049" priority="109" stopIfTrue="1" operator="containsText" text="N">
      <formula>NOT(ISERROR(SEARCH("N",E420)))</formula>
    </cfRule>
    <cfRule type="containsText" dxfId="2048" priority="110" stopIfTrue="1" operator="containsText" text="S">
      <formula>NOT(ISERROR(SEARCH("S",E420)))</formula>
    </cfRule>
    <cfRule type="containsText" dxfId="2047" priority="111" stopIfTrue="1" operator="containsText" text="S">
      <formula>NOT(ISERROR(SEARCH("S",E420)))</formula>
    </cfRule>
    <cfRule type="colorScale" priority="112">
      <colorScale>
        <cfvo type="min"/>
        <cfvo type="percentile" val="50"/>
        <cfvo type="max"/>
        <color rgb="FFF8696B"/>
        <color rgb="FFFFEB84"/>
        <color rgb="FF63BE7B"/>
      </colorScale>
    </cfRule>
    <cfRule type="colorScale" priority="113">
      <colorScale>
        <cfvo type="min"/>
        <cfvo type="percentile" val="50"/>
        <cfvo type="max"/>
        <color rgb="FFF8696B"/>
        <color rgb="FFFFEB84"/>
        <color rgb="FF63BE7B"/>
      </colorScale>
    </cfRule>
  </conditionalFormatting>
  <conditionalFormatting sqref="I420:I427">
    <cfRule type="containsText" dxfId="2046" priority="114" stopIfTrue="1" operator="containsText" text="N">
      <formula>NOT(ISERROR(SEARCH("N",I420)))</formula>
    </cfRule>
    <cfRule type="containsText" dxfId="2045" priority="115" stopIfTrue="1" operator="containsText" text="S">
      <formula>NOT(ISERROR(SEARCH("S",I420)))</formula>
    </cfRule>
    <cfRule type="containsText" dxfId="2044" priority="116" stopIfTrue="1" operator="containsText" text="S">
      <formula>NOT(ISERROR(SEARCH("S",I420)))</formula>
    </cfRule>
    <cfRule type="colorScale" priority="117">
      <colorScale>
        <cfvo type="min"/>
        <cfvo type="percentile" val="50"/>
        <cfvo type="max"/>
        <color rgb="FFF8696B"/>
        <color rgb="FFFFEB84"/>
        <color rgb="FF63BE7B"/>
      </colorScale>
    </cfRule>
    <cfRule type="colorScale" priority="118">
      <colorScale>
        <cfvo type="min"/>
        <cfvo type="percentile" val="50"/>
        <cfvo type="max"/>
        <color rgb="FFF8696B"/>
        <color rgb="FFFFEB84"/>
        <color rgb="FF63BE7B"/>
      </colorScale>
    </cfRule>
  </conditionalFormatting>
  <conditionalFormatting sqref="F420:F422">
    <cfRule type="containsText" dxfId="2043" priority="119" stopIfTrue="1" operator="containsText" text="N">
      <formula>NOT(ISERROR(SEARCH("N",F420)))</formula>
    </cfRule>
    <cfRule type="containsText" dxfId="2042" priority="120" stopIfTrue="1" operator="containsText" text="S">
      <formula>NOT(ISERROR(SEARCH("S",F420)))</formula>
    </cfRule>
    <cfRule type="containsText" dxfId="2041" priority="121" stopIfTrue="1" operator="containsText" text="S">
      <formula>NOT(ISERROR(SEARCH("S",F420)))</formula>
    </cfRule>
    <cfRule type="colorScale" priority="122">
      <colorScale>
        <cfvo type="min"/>
        <cfvo type="percentile" val="50"/>
        <cfvo type="max"/>
        <color rgb="FFF8696B"/>
        <color rgb="FFFFEB84"/>
        <color rgb="FF63BE7B"/>
      </colorScale>
    </cfRule>
    <cfRule type="colorScale" priority="123">
      <colorScale>
        <cfvo type="min"/>
        <cfvo type="percentile" val="50"/>
        <cfvo type="max"/>
        <color rgb="FFF8696B"/>
        <color rgb="FFFFEB84"/>
        <color rgb="FF63BE7B"/>
      </colorScale>
    </cfRule>
  </conditionalFormatting>
  <conditionalFormatting sqref="E423:F425">
    <cfRule type="cellIs" dxfId="2040" priority="88" stopIfTrue="1" operator="equal">
      <formula>"Entrada"</formula>
    </cfRule>
    <cfRule type="cellIs" dxfId="2039" priority="89" stopIfTrue="1" operator="equal">
      <formula>"Ferramenta"</formula>
    </cfRule>
    <cfRule type="cellIs" dxfId="2038" priority="90" stopIfTrue="1" operator="equal">
      <formula>"Saída"</formula>
    </cfRule>
  </conditionalFormatting>
  <conditionalFormatting sqref="E423:E425">
    <cfRule type="containsText" dxfId="2037" priority="91" stopIfTrue="1" operator="containsText" text="N">
      <formula>NOT(ISERROR(SEARCH("N",E423)))</formula>
    </cfRule>
    <cfRule type="containsText" dxfId="2036" priority="92" stopIfTrue="1" operator="containsText" text="S">
      <formula>NOT(ISERROR(SEARCH("S",E423)))</formula>
    </cfRule>
    <cfRule type="containsText" dxfId="2035" priority="93" stopIfTrue="1" operator="containsText" text="S">
      <formula>NOT(ISERROR(SEARCH("S",E423)))</formula>
    </cfRule>
    <cfRule type="colorScale" priority="94">
      <colorScale>
        <cfvo type="min"/>
        <cfvo type="percentile" val="50"/>
        <cfvo type="max"/>
        <color rgb="FFF8696B"/>
        <color rgb="FFFFEB84"/>
        <color rgb="FF63BE7B"/>
      </colorScale>
    </cfRule>
    <cfRule type="colorScale" priority="95">
      <colorScale>
        <cfvo type="min"/>
        <cfvo type="percentile" val="50"/>
        <cfvo type="max"/>
        <color rgb="FFF8696B"/>
        <color rgb="FFFFEB84"/>
        <color rgb="FF63BE7B"/>
      </colorScale>
    </cfRule>
  </conditionalFormatting>
  <conditionalFormatting sqref="F423:F425">
    <cfRule type="containsText" dxfId="2034" priority="101" stopIfTrue="1" operator="containsText" text="N">
      <formula>NOT(ISERROR(SEARCH("N",F423)))</formula>
    </cfRule>
    <cfRule type="containsText" dxfId="2033" priority="102" stopIfTrue="1" operator="containsText" text="S">
      <formula>NOT(ISERROR(SEARCH("S",F423)))</formula>
    </cfRule>
    <cfRule type="containsText" dxfId="2032" priority="103" stopIfTrue="1" operator="containsText" text="S">
      <formula>NOT(ISERROR(SEARCH("S",F423)))</formula>
    </cfRule>
    <cfRule type="colorScale" priority="104">
      <colorScale>
        <cfvo type="min"/>
        <cfvo type="percentile" val="50"/>
        <cfvo type="max"/>
        <color rgb="FFF8696B"/>
        <color rgb="FFFFEB84"/>
        <color rgb="FF63BE7B"/>
      </colorScale>
    </cfRule>
    <cfRule type="colorScale" priority="105">
      <colorScale>
        <cfvo type="min"/>
        <cfvo type="percentile" val="50"/>
        <cfvo type="max"/>
        <color rgb="FFF8696B"/>
        <color rgb="FFFFEB84"/>
        <color rgb="FF63BE7B"/>
      </colorScale>
    </cfRule>
  </conditionalFormatting>
  <conditionalFormatting sqref="E426:F426 C424:C426">
    <cfRule type="cellIs" dxfId="2031" priority="70" stopIfTrue="1" operator="equal">
      <formula>"Entrada"</formula>
    </cfRule>
    <cfRule type="cellIs" dxfId="2030" priority="71" stopIfTrue="1" operator="equal">
      <formula>"Ferramenta"</formula>
    </cfRule>
    <cfRule type="cellIs" dxfId="2029" priority="72" stopIfTrue="1" operator="equal">
      <formula>"Saída"</formula>
    </cfRule>
  </conditionalFormatting>
  <conditionalFormatting sqref="E426">
    <cfRule type="containsText" dxfId="2028" priority="73" stopIfTrue="1" operator="containsText" text="N">
      <formula>NOT(ISERROR(SEARCH("N",E426)))</formula>
    </cfRule>
    <cfRule type="containsText" dxfId="2027" priority="74" stopIfTrue="1" operator="containsText" text="S">
      <formula>NOT(ISERROR(SEARCH("S",E426)))</formula>
    </cfRule>
    <cfRule type="containsText" dxfId="2026" priority="75" stopIfTrue="1" operator="containsText" text="S">
      <formula>NOT(ISERROR(SEARCH("S",E426)))</formula>
    </cfRule>
    <cfRule type="colorScale" priority="76">
      <colorScale>
        <cfvo type="min"/>
        <cfvo type="percentile" val="50"/>
        <cfvo type="max"/>
        <color rgb="FFF8696B"/>
        <color rgb="FFFFEB84"/>
        <color rgb="FF63BE7B"/>
      </colorScale>
    </cfRule>
    <cfRule type="colorScale" priority="77">
      <colorScale>
        <cfvo type="min"/>
        <cfvo type="percentile" val="50"/>
        <cfvo type="max"/>
        <color rgb="FFF8696B"/>
        <color rgb="FFFFEB84"/>
        <color rgb="FF63BE7B"/>
      </colorScale>
    </cfRule>
  </conditionalFormatting>
  <conditionalFormatting sqref="F426">
    <cfRule type="containsText" dxfId="2025" priority="83" stopIfTrue="1" operator="containsText" text="N">
      <formula>NOT(ISERROR(SEARCH("N",F426)))</formula>
    </cfRule>
    <cfRule type="containsText" dxfId="2024" priority="84" stopIfTrue="1" operator="containsText" text="S">
      <formula>NOT(ISERROR(SEARCH("S",F426)))</formula>
    </cfRule>
    <cfRule type="containsText" dxfId="2023" priority="85" stopIfTrue="1" operator="containsText" text="S">
      <formula>NOT(ISERROR(SEARCH("S",F426)))</formula>
    </cfRule>
    <cfRule type="colorScale" priority="86">
      <colorScale>
        <cfvo type="min"/>
        <cfvo type="percentile" val="50"/>
        <cfvo type="max"/>
        <color rgb="FFF8696B"/>
        <color rgb="FFFFEB84"/>
        <color rgb="FF63BE7B"/>
      </colorScale>
    </cfRule>
    <cfRule type="colorScale" priority="87">
      <colorScale>
        <cfvo type="min"/>
        <cfvo type="percentile" val="50"/>
        <cfvo type="max"/>
        <color rgb="FFF8696B"/>
        <color rgb="FFFFEB84"/>
        <color rgb="FF63BE7B"/>
      </colorScale>
    </cfRule>
  </conditionalFormatting>
  <conditionalFormatting sqref="E427:F427 C427">
    <cfRule type="cellIs" dxfId="2022" priority="52" stopIfTrue="1" operator="equal">
      <formula>"Entrada"</formula>
    </cfRule>
    <cfRule type="cellIs" dxfId="2021" priority="53" stopIfTrue="1" operator="equal">
      <formula>"Ferramenta"</formula>
    </cfRule>
    <cfRule type="cellIs" dxfId="2020" priority="54" stopIfTrue="1" operator="equal">
      <formula>"Saída"</formula>
    </cfRule>
  </conditionalFormatting>
  <conditionalFormatting sqref="E427">
    <cfRule type="containsText" dxfId="2019" priority="55" stopIfTrue="1" operator="containsText" text="N">
      <formula>NOT(ISERROR(SEARCH("N",E427)))</formula>
    </cfRule>
    <cfRule type="containsText" dxfId="2018" priority="56" stopIfTrue="1" operator="containsText" text="S">
      <formula>NOT(ISERROR(SEARCH("S",E427)))</formula>
    </cfRule>
    <cfRule type="containsText" dxfId="2017" priority="57" stopIfTrue="1" operator="containsText" text="S">
      <formula>NOT(ISERROR(SEARCH("S",E427)))</formula>
    </cfRule>
    <cfRule type="colorScale" priority="58">
      <colorScale>
        <cfvo type="min"/>
        <cfvo type="percentile" val="50"/>
        <cfvo type="max"/>
        <color rgb="FFF8696B"/>
        <color rgb="FFFFEB84"/>
        <color rgb="FF63BE7B"/>
      </colorScale>
    </cfRule>
    <cfRule type="colorScale" priority="59">
      <colorScale>
        <cfvo type="min"/>
        <cfvo type="percentile" val="50"/>
        <cfvo type="max"/>
        <color rgb="FFF8696B"/>
        <color rgb="FFFFEB84"/>
        <color rgb="FF63BE7B"/>
      </colorScale>
    </cfRule>
  </conditionalFormatting>
  <conditionalFormatting sqref="F427">
    <cfRule type="containsText" dxfId="2016" priority="65" stopIfTrue="1" operator="containsText" text="N">
      <formula>NOT(ISERROR(SEARCH("N",F427)))</formula>
    </cfRule>
    <cfRule type="containsText" dxfId="2015" priority="66" stopIfTrue="1" operator="containsText" text="S">
      <formula>NOT(ISERROR(SEARCH("S",F427)))</formula>
    </cfRule>
    <cfRule type="containsText" dxfId="2014" priority="67" stopIfTrue="1" operator="containsText" text="S">
      <formula>NOT(ISERROR(SEARCH("S",F427)))</formula>
    </cfRule>
    <cfRule type="colorScale" priority="68">
      <colorScale>
        <cfvo type="min"/>
        <cfvo type="percentile" val="50"/>
        <cfvo type="max"/>
        <color rgb="FFF8696B"/>
        <color rgb="FFFFEB84"/>
        <color rgb="FF63BE7B"/>
      </colorScale>
    </cfRule>
    <cfRule type="colorScale" priority="69">
      <colorScale>
        <cfvo type="min"/>
        <cfvo type="percentile" val="50"/>
        <cfvo type="max"/>
        <color rgb="FFF8696B"/>
        <color rgb="FFFFEB84"/>
        <color rgb="FF63BE7B"/>
      </colorScale>
    </cfRule>
  </conditionalFormatting>
  <conditionalFormatting sqref="C375 E375:F375 I375">
    <cfRule type="cellIs" dxfId="2013" priority="34" stopIfTrue="1" operator="equal">
      <formula>"Entrada"</formula>
    </cfRule>
    <cfRule type="cellIs" dxfId="2012" priority="35" stopIfTrue="1" operator="equal">
      <formula>"Ferramenta"</formula>
    </cfRule>
    <cfRule type="cellIs" dxfId="2011" priority="36" stopIfTrue="1" operator="equal">
      <formula>"Saída"</formula>
    </cfRule>
  </conditionalFormatting>
  <conditionalFormatting sqref="E375">
    <cfRule type="containsText" dxfId="2010" priority="37" stopIfTrue="1" operator="containsText" text="N">
      <formula>NOT(ISERROR(SEARCH("N",E375)))</formula>
    </cfRule>
    <cfRule type="containsText" dxfId="2009" priority="38" stopIfTrue="1" operator="containsText" text="S">
      <formula>NOT(ISERROR(SEARCH("S",E375)))</formula>
    </cfRule>
    <cfRule type="containsText" dxfId="2008" priority="39" stopIfTrue="1" operator="containsText" text="S">
      <formula>NOT(ISERROR(SEARCH("S",E375)))</formula>
    </cfRule>
    <cfRule type="colorScale" priority="40">
      <colorScale>
        <cfvo type="min"/>
        <cfvo type="percentile" val="50"/>
        <cfvo type="max"/>
        <color rgb="FFF8696B"/>
        <color rgb="FFFFEB84"/>
        <color rgb="FF63BE7B"/>
      </colorScale>
    </cfRule>
    <cfRule type="colorScale" priority="41">
      <colorScale>
        <cfvo type="min"/>
        <cfvo type="percentile" val="50"/>
        <cfvo type="max"/>
        <color rgb="FFF8696B"/>
        <color rgb="FFFFEB84"/>
        <color rgb="FF63BE7B"/>
      </colorScale>
    </cfRule>
  </conditionalFormatting>
  <conditionalFormatting sqref="I375">
    <cfRule type="containsText" dxfId="2007" priority="42" stopIfTrue="1" operator="containsText" text="N">
      <formula>NOT(ISERROR(SEARCH("N",I375)))</formula>
    </cfRule>
    <cfRule type="containsText" dxfId="2006" priority="43" stopIfTrue="1" operator="containsText" text="S">
      <formula>NOT(ISERROR(SEARCH("S",I375)))</formula>
    </cfRule>
    <cfRule type="containsText" dxfId="2005" priority="44" stopIfTrue="1" operator="containsText" text="S">
      <formula>NOT(ISERROR(SEARCH("S",I375)))</formula>
    </cfRule>
    <cfRule type="colorScale" priority="45">
      <colorScale>
        <cfvo type="min"/>
        <cfvo type="percentile" val="50"/>
        <cfvo type="max"/>
        <color rgb="FFF8696B"/>
        <color rgb="FFFFEB84"/>
        <color rgb="FF63BE7B"/>
      </colorScale>
    </cfRule>
    <cfRule type="colorScale" priority="46">
      <colorScale>
        <cfvo type="min"/>
        <cfvo type="percentile" val="50"/>
        <cfvo type="max"/>
        <color rgb="FFF8696B"/>
        <color rgb="FFFFEB84"/>
        <color rgb="FF63BE7B"/>
      </colorScale>
    </cfRule>
  </conditionalFormatting>
  <conditionalFormatting sqref="F375">
    <cfRule type="containsText" dxfId="2004" priority="47" stopIfTrue="1" operator="containsText" text="N">
      <formula>NOT(ISERROR(SEARCH("N",F375)))</formula>
    </cfRule>
    <cfRule type="containsText" dxfId="2003" priority="48" stopIfTrue="1" operator="containsText" text="S">
      <formula>NOT(ISERROR(SEARCH("S",F375)))</formula>
    </cfRule>
    <cfRule type="containsText" dxfId="2002" priority="49" stopIfTrue="1" operator="containsText" text="S">
      <formula>NOT(ISERROR(SEARCH("S",F375)))</formula>
    </cfRule>
    <cfRule type="colorScale" priority="50">
      <colorScale>
        <cfvo type="min"/>
        <cfvo type="percentile" val="50"/>
        <cfvo type="max"/>
        <color rgb="FFF8696B"/>
        <color rgb="FFFFEB84"/>
        <color rgb="FF63BE7B"/>
      </colorScale>
    </cfRule>
    <cfRule type="colorScale" priority="51">
      <colorScale>
        <cfvo type="min"/>
        <cfvo type="percentile" val="50"/>
        <cfvo type="max"/>
        <color rgb="FFF8696B"/>
        <color rgb="FFFFEB84"/>
        <color rgb="FF63BE7B"/>
      </colorScale>
    </cfRule>
  </conditionalFormatting>
  <conditionalFormatting sqref="E134:E145">
    <cfRule type="containsText" dxfId="2001" priority="2555" stopIfTrue="1" operator="containsText" text="N">
      <formula>NOT(ISERROR(SEARCH("N",E134)))</formula>
    </cfRule>
    <cfRule type="containsText" dxfId="2000" priority="2556" stopIfTrue="1" operator="containsText" text="S">
      <formula>NOT(ISERROR(SEARCH("S",E134)))</formula>
    </cfRule>
    <cfRule type="containsText" dxfId="1999" priority="2557" stopIfTrue="1" operator="containsText" text="S">
      <formula>NOT(ISERROR(SEARCH("S",E134)))</formula>
    </cfRule>
    <cfRule type="colorScale" priority="2558">
      <colorScale>
        <cfvo type="min"/>
        <cfvo type="percentile" val="50"/>
        <cfvo type="max"/>
        <color rgb="FFF8696B"/>
        <color rgb="FFFFEB84"/>
        <color rgb="FF63BE7B"/>
      </colorScale>
    </cfRule>
    <cfRule type="colorScale" priority="2559">
      <colorScale>
        <cfvo type="min"/>
        <cfvo type="percentile" val="50"/>
        <cfvo type="max"/>
        <color rgb="FFF8696B"/>
        <color rgb="FFFFEB84"/>
        <color rgb="FF63BE7B"/>
      </colorScale>
    </cfRule>
  </conditionalFormatting>
  <conditionalFormatting sqref="E146:E160">
    <cfRule type="containsText" dxfId="1998" priority="2572" stopIfTrue="1" operator="containsText" text="N">
      <formula>NOT(ISERROR(SEARCH("N",E146)))</formula>
    </cfRule>
    <cfRule type="containsText" dxfId="1997" priority="2573" stopIfTrue="1" operator="containsText" text="S">
      <formula>NOT(ISERROR(SEARCH("S",E146)))</formula>
    </cfRule>
    <cfRule type="containsText" dxfId="1996" priority="2574" stopIfTrue="1" operator="containsText" text="S">
      <formula>NOT(ISERROR(SEARCH("S",E146)))</formula>
    </cfRule>
    <cfRule type="colorScale" priority="2575">
      <colorScale>
        <cfvo type="min"/>
        <cfvo type="percentile" val="50"/>
        <cfvo type="max"/>
        <color rgb="FFF8696B"/>
        <color rgb="FFFFEB84"/>
        <color rgb="FF63BE7B"/>
      </colorScale>
    </cfRule>
    <cfRule type="colorScale" priority="2576">
      <colorScale>
        <cfvo type="min"/>
        <cfvo type="percentile" val="50"/>
        <cfvo type="max"/>
        <color rgb="FFF8696B"/>
        <color rgb="FFFFEB84"/>
        <color rgb="FF63BE7B"/>
      </colorScale>
    </cfRule>
  </conditionalFormatting>
  <conditionalFormatting sqref="C470:C473">
    <cfRule type="cellIs" dxfId="1995" priority="31" stopIfTrue="1" operator="equal">
      <formula>"Entrada"</formula>
    </cfRule>
    <cfRule type="cellIs" dxfId="1994" priority="32" stopIfTrue="1" operator="equal">
      <formula>"Ferramenta"</formula>
    </cfRule>
    <cfRule type="cellIs" dxfId="1993" priority="33" stopIfTrue="1" operator="equal">
      <formula>"Saída"</formula>
    </cfRule>
  </conditionalFormatting>
  <conditionalFormatting sqref="C482">
    <cfRule type="cellIs" dxfId="1992" priority="28" stopIfTrue="1" operator="equal">
      <formula>"Entrada"</formula>
    </cfRule>
    <cfRule type="cellIs" dxfId="1991" priority="29" stopIfTrue="1" operator="equal">
      <formula>"Ferramenta"</formula>
    </cfRule>
    <cfRule type="cellIs" dxfId="1990" priority="30" stopIfTrue="1" operator="equal">
      <formula>"Saída"</formula>
    </cfRule>
  </conditionalFormatting>
  <conditionalFormatting sqref="C483:C488">
    <cfRule type="cellIs" dxfId="1989" priority="25" stopIfTrue="1" operator="equal">
      <formula>"Entrada"</formula>
    </cfRule>
    <cfRule type="cellIs" dxfId="1988" priority="26" stopIfTrue="1" operator="equal">
      <formula>"Ferramenta"</formula>
    </cfRule>
    <cfRule type="cellIs" dxfId="1987" priority="27" stopIfTrue="1" operator="equal">
      <formula>"Saída"</formula>
    </cfRule>
  </conditionalFormatting>
  <conditionalFormatting sqref="C536:C538">
    <cfRule type="cellIs" dxfId="1986" priority="22" stopIfTrue="1" operator="equal">
      <formula>"Entrada"</formula>
    </cfRule>
    <cfRule type="cellIs" dxfId="1985" priority="23" stopIfTrue="1" operator="equal">
      <formula>"Ferramenta"</formula>
    </cfRule>
    <cfRule type="cellIs" dxfId="1984" priority="24" stopIfTrue="1" operator="equal">
      <formula>"Saída"</formula>
    </cfRule>
  </conditionalFormatting>
  <conditionalFormatting sqref="C533:C535">
    <cfRule type="cellIs" dxfId="1983" priority="19" stopIfTrue="1" operator="equal">
      <formula>"Entrada"</formula>
    </cfRule>
    <cfRule type="cellIs" dxfId="1982" priority="20" stopIfTrue="1" operator="equal">
      <formula>"Ferramenta"</formula>
    </cfRule>
    <cfRule type="cellIs" dxfId="1981" priority="21" stopIfTrue="1" operator="equal">
      <formula>"Saída"</formula>
    </cfRule>
  </conditionalFormatting>
  <conditionalFormatting sqref="E509:E512 E392 E127 E255:E257 E261 E517:E525 E428:E433 E545 E105:E114 E263:E268 E435:E436 E121:E125 E129:E132 E381 E383 E387:E388 E394 E527:E529 E533:E543 E547:E551 E553:E567 E569:E571 E622 E624:E643 E116:E119 E272:E305 E583:E619 E202:E252 E161:E198 E8:E103 E645:E668 E307:E374 E376:E379 E438:E458 E462:E491 E574:E581">
    <cfRule type="containsText" dxfId="1980" priority="2595" stopIfTrue="1" operator="containsText" text="N">
      <formula>NOT(ISERROR(SEARCH("N",E8)))</formula>
    </cfRule>
    <cfRule type="containsText" dxfId="1979" priority="2596" stopIfTrue="1" operator="containsText" text="S">
      <formula>NOT(ISERROR(SEARCH("S",E8)))</formula>
    </cfRule>
    <cfRule type="containsText" dxfId="1978" priority="2597" stopIfTrue="1" operator="containsText" text="S">
      <formula>NOT(ISERROR(SEARCH("S",E8)))</formula>
    </cfRule>
    <cfRule type="colorScale" priority="2598">
      <colorScale>
        <cfvo type="min"/>
        <cfvo type="percentile" val="50"/>
        <cfvo type="max"/>
        <color rgb="FFF8696B"/>
        <color rgb="FFFFEB84"/>
        <color rgb="FF63BE7B"/>
      </colorScale>
    </cfRule>
    <cfRule type="colorScale" priority="2599">
      <colorScale>
        <cfvo type="min"/>
        <cfvo type="percentile" val="50"/>
        <cfvo type="max"/>
        <color rgb="FFF8696B"/>
        <color rgb="FFFFEB84"/>
        <color rgb="FF63BE7B"/>
      </colorScale>
    </cfRule>
  </conditionalFormatting>
  <conditionalFormatting sqref="I428:I433 I121:I127 I381 I435:I436 I129:I132 I383 I387:I390 I392 I394 I498:I525 I527:I529 I533:I545 I547:I551 I553:I567 I569:I571 I622 I116:I119 I272:I305 I583:I619 I201:I268 I8:I114 I624:I668 I307:I374 I376:I379 I438:I459 I462:I496 I134:I198 I574:I581">
    <cfRule type="containsText" dxfId="1977" priority="2780" stopIfTrue="1" operator="containsText" text="N">
      <formula>NOT(ISERROR(SEARCH("N",I8)))</formula>
    </cfRule>
    <cfRule type="containsText" dxfId="1976" priority="2781" stopIfTrue="1" operator="containsText" text="S">
      <formula>NOT(ISERROR(SEARCH("S",I8)))</formula>
    </cfRule>
    <cfRule type="containsText" dxfId="1975" priority="2782" stopIfTrue="1" operator="containsText" text="S">
      <formula>NOT(ISERROR(SEARCH("S",I8)))</formula>
    </cfRule>
    <cfRule type="colorScale" priority="2783">
      <colorScale>
        <cfvo type="min"/>
        <cfvo type="percentile" val="50"/>
        <cfvo type="max"/>
        <color rgb="FFF8696B"/>
        <color rgb="FFFFEB84"/>
        <color rgb="FF63BE7B"/>
      </colorScale>
    </cfRule>
    <cfRule type="colorScale" priority="2784">
      <colorScale>
        <cfvo type="min"/>
        <cfvo type="percentile" val="50"/>
        <cfvo type="max"/>
        <color rgb="FFF8696B"/>
        <color rgb="FFFFEB84"/>
        <color rgb="FF63BE7B"/>
      </colorScale>
    </cfRule>
  </conditionalFormatting>
  <conditionalFormatting sqref="F428:F433 F121:F127 F381 F435:F436 F129:F132 F383 F387:F390 F392 F394 F498:F525 F527:F529 F533:F545 F547:F551 F553:F567 F569:F571 F622 F116:F119 F272:F305 F583:F619 F201:F268 F8:F114 F624:F668 F307:F374 F376:F379 F438:F459 F462:F496 F134:F198 F574:F581">
    <cfRule type="containsText" dxfId="1974" priority="2925" stopIfTrue="1" operator="containsText" text="N">
      <formula>NOT(ISERROR(SEARCH("N",F8)))</formula>
    </cfRule>
    <cfRule type="containsText" dxfId="1973" priority="2926" stopIfTrue="1" operator="containsText" text="S">
      <formula>NOT(ISERROR(SEARCH("S",F8)))</formula>
    </cfRule>
    <cfRule type="containsText" dxfId="1972" priority="2927" stopIfTrue="1" operator="containsText" text="S">
      <formula>NOT(ISERROR(SEARCH("S",F8)))</formula>
    </cfRule>
    <cfRule type="colorScale" priority="2928">
      <colorScale>
        <cfvo type="min"/>
        <cfvo type="percentile" val="50"/>
        <cfvo type="max"/>
        <color rgb="FFF8696B"/>
        <color rgb="FFFFEB84"/>
        <color rgb="FF63BE7B"/>
      </colorScale>
    </cfRule>
    <cfRule type="colorScale" priority="2929">
      <colorScale>
        <cfvo type="min"/>
        <cfvo type="percentile" val="50"/>
        <cfvo type="max"/>
        <color rgb="FFF8696B"/>
        <color rgb="FFFFEB84"/>
        <color rgb="FF63BE7B"/>
      </colorScale>
    </cfRule>
  </conditionalFormatting>
  <conditionalFormatting sqref="C651:C653">
    <cfRule type="cellIs" dxfId="1971" priority="16" stopIfTrue="1" operator="equal">
      <formula>"Entrada"</formula>
    </cfRule>
    <cfRule type="cellIs" dxfId="1970" priority="17" stopIfTrue="1" operator="equal">
      <formula>"Ferramenta"</formula>
    </cfRule>
    <cfRule type="cellIs" dxfId="1969" priority="18" stopIfTrue="1" operator="equal">
      <formula>"Saída"</formula>
    </cfRule>
  </conditionalFormatting>
  <conditionalFormatting sqref="C665:C668">
    <cfRule type="cellIs" dxfId="1968" priority="13" stopIfTrue="1" operator="equal">
      <formula>"Entrada"</formula>
    </cfRule>
    <cfRule type="cellIs" dxfId="1967" priority="14" stopIfTrue="1" operator="equal">
      <formula>"Ferramenta"</formula>
    </cfRule>
    <cfRule type="cellIs" dxfId="1966" priority="15" stopIfTrue="1" operator="equal">
      <formula>"Saída"</formula>
    </cfRule>
  </conditionalFormatting>
  <conditionalFormatting sqref="C170:C172">
    <cfRule type="cellIs" dxfId="1965" priority="10" stopIfTrue="1" operator="equal">
      <formula>"Entrada"</formula>
    </cfRule>
    <cfRule type="cellIs" dxfId="1964" priority="11" stopIfTrue="1" operator="equal">
      <formula>"Ferramenta"</formula>
    </cfRule>
    <cfRule type="cellIs" dxfId="1963" priority="12" stopIfTrue="1" operator="equal">
      <formula>"Saída"</formula>
    </cfRule>
  </conditionalFormatting>
  <conditionalFormatting sqref="C182:C185">
    <cfRule type="cellIs" dxfId="1962" priority="7" stopIfTrue="1" operator="equal">
      <formula>"Entrada"</formula>
    </cfRule>
    <cfRule type="cellIs" dxfId="1961" priority="8" stopIfTrue="1" operator="equal">
      <formula>"Ferramenta"</formula>
    </cfRule>
    <cfRule type="cellIs" dxfId="1960" priority="9" stopIfTrue="1" operator="equal">
      <formula>"Saída"</formula>
    </cfRule>
  </conditionalFormatting>
  <conditionalFormatting sqref="C226:C229">
    <cfRule type="cellIs" dxfId="1959" priority="4" stopIfTrue="1" operator="equal">
      <formula>"Entrada"</formula>
    </cfRule>
    <cfRule type="cellIs" dxfId="1958" priority="5" stopIfTrue="1" operator="equal">
      <formula>"Ferramenta"</formula>
    </cfRule>
    <cfRule type="cellIs" dxfId="1957" priority="6" stopIfTrue="1" operator="equal">
      <formula>"Saída"</formula>
    </cfRule>
  </conditionalFormatting>
  <conditionalFormatting sqref="C353">
    <cfRule type="cellIs" dxfId="1956" priority="1" stopIfTrue="1" operator="equal">
      <formula>"Entrada"</formula>
    </cfRule>
    <cfRule type="cellIs" dxfId="1955" priority="2" stopIfTrue="1" operator="equal">
      <formula>"Ferramenta"</formula>
    </cfRule>
    <cfRule type="cellIs" dxfId="1954" priority="3" stopIfTrue="1" operator="equal">
      <formula>"Saída"</formula>
    </cfRule>
  </conditionalFormatting>
  <dataValidations count="1">
    <dataValidation type="list" allowBlank="1" showInputMessage="1" showErrorMessage="1" sqref="E8:F668 I8:I668">
      <formula1>$J$7:$K$7</formula1>
    </dataValidation>
  </dataValidations>
  <hyperlinks>
    <hyperlink ref="D16" location="TAP!A1" display="TAP - Termo de abertura do projeto "/>
    <hyperlink ref="D9" location="PGB!A1" display="Plano de Gerenciamento de Benefícios (PGB)"/>
    <hyperlink ref="D613" location="TAP!A1" display="TAP - Termo de abertura do projeto "/>
    <hyperlink ref="B428:B436" location="'4.1'!A1" display="Desenvolver o Termo de Abertura do Projeto"/>
    <hyperlink ref="B438:B453" location="'13.1'!A1" display="Identificar as partes interessadas"/>
    <hyperlink ref="B454:B462" location="'4.2'!A1" display="Desenvolver o plano de gerenciamento do projeto"/>
    <hyperlink ref="D18" location="TAP!A1" display="Termo de abertura do projeto"/>
    <hyperlink ref="D26" location="PGP!A1" display="PGP - Plano de gerenciamento do projeto"/>
    <hyperlink ref="D641" location="PGPI!A1" display="PGPI - Plano de gerenciamento das partes interessadas"/>
    <hyperlink ref="D630" location="PGP!A1" display="PGP - Plano de gerenciamento do projeto"/>
    <hyperlink ref="D429" location="PGP!A1" display="PGP - Plano de gerenciamento do projeto"/>
    <hyperlink ref="D430" location="RPI!A1" display="RPI - Registro das partes interessadas"/>
    <hyperlink ref="D441" location="PGCO!A1" display="PGCO - Plano de gerenciamento das comunicações "/>
    <hyperlink ref="B477:B491" location="'10.1'!A1" display="Planejar o gerenciamento das comunicações"/>
    <hyperlink ref="D98" location="PGP!A1" display="PGP - Plano de gerenciamento do projeto"/>
    <hyperlink ref="D97" location="TAP!A1" display="Termo de abertura do projeto"/>
    <hyperlink ref="D104" location="PGE!A1" display="PGE - Plano de gerenciamento do escopo"/>
    <hyperlink ref="D105" location="PGRE!A1" display="PGRE - Plano de gerenciamento dos requisitos"/>
    <hyperlink ref="B492:B500" location="'5.1'!A1" display="Planejar o gerenciamento do escopo"/>
    <hyperlink ref="D107" location="PGP!A1" display="Plano de gerenciamento do projeto (PGP)"/>
    <hyperlink ref="B527:B542" location="'5.2'!A1" display="Coletar os requisitos"/>
    <hyperlink ref="D541:D542" location="DMRR!A1" display="Documentação dos requisitos"/>
    <hyperlink ref="D124" location="PGP!A1" display="Plano de gerenciamento do projeto (PGP)"/>
    <hyperlink ref="D123" location="TAP!A1" display="Termo de abertura do projeto"/>
    <hyperlink ref="D133" location="DEP!A1" display="DEP - Declaração do escopo do projeto"/>
    <hyperlink ref="B543:B554" location="'5.3'!A1" display="Definir o escopo"/>
    <hyperlink ref="D135" location="PGP!A1" display="Plano de gerenciamento do projeto (PGP)"/>
    <hyperlink ref="D141" location="EAP!A1" display="LBE - Linha de base do escopo "/>
    <hyperlink ref="B555:B562" location="'5.4'!A1" display="Criar a EAP"/>
    <hyperlink ref="D35" location="EAP!A1" display="Entregas"/>
    <hyperlink ref="B501:B508" location="'6.1'!A1" display="Planejar o gerenciamento do cronograma"/>
    <hyperlink ref="D163" location="PGP!A1" display="PGP - Plano de gerenciamento do projeto"/>
    <hyperlink ref="D162" location="TAP!A1" display="Termo de abertura do projeto"/>
    <hyperlink ref="D169" location="PGCR!A1" display="PGCR - Plano de gerenciamento do cronograma"/>
    <hyperlink ref="D170" location="PGCR!A1" display="PGCR - Plano de gerenciamento do cronograma"/>
    <hyperlink ref="B563:B571" location="'6.1'!A1" display="Definir as atividades"/>
    <hyperlink ref="D182" location="PGP!A1" display="Plano de gerenciamento do projeto (PGP)"/>
    <hyperlink ref="B509:B516" location="'7.1'!A1" display="Planejar o gerenciamento dos custos"/>
    <hyperlink ref="D242" location="PGP!A1" display="PGP - Plano de gerenciamento do projeto"/>
    <hyperlink ref="D241" location="TAP!A1" display="Termo de abertura do projeto"/>
    <hyperlink ref="D248" location="PGCS!A1" display="PGCS - Plano de gerenciamento de custos"/>
    <hyperlink ref="B574:B584" location="'6.3'!A1" display="Sequenciar as atividades"/>
    <hyperlink ref="D190" location="CRO!A1" display="CRO - Diagramas de rede do cronograma do projeto "/>
    <hyperlink ref="D354" location="PGP!A1" display="Plano de gerenciamento do projeto (PGP)"/>
    <hyperlink ref="D355" location="CRO!A1" display="CRO - LA - Lista das atividades "/>
    <hyperlink ref="B585:B599" location="'6.4'!A1" display="Estimar os recursos das atividades"/>
    <hyperlink ref="D446" location="RDAP!A1" display="RDAP - Relatório de Desempenho e Acompanhamento do Projeto"/>
    <hyperlink ref="D64" location="RDAP!A1" display="RDAP - Relatório de Desempenho e Acompanhamento do Projeto"/>
    <hyperlink ref="D70" location="RDAP!A1" display="RDAP - Relatório de Desempenho e Acompanhamento do Projeto"/>
    <hyperlink ref="D405" location="RDAP!A1" display="RDAP - Relatório de Desempenho e Acompanhamento do Projeto"/>
    <hyperlink ref="D547" location="RDAP!A1" display="RDAP - Relatório de Desempenho e Acompanhamento do Projeto"/>
    <hyperlink ref="D237" location="CRO!A1" display="CRO - Previsões do cronograma"/>
    <hyperlink ref="D289" location="CRO!A1" display="CRO - Previsões de custos"/>
    <hyperlink ref="D338" location="LVQ!A1" display="LVQ - Medições de controle da qualidade"/>
    <hyperlink ref="D307" location="PGP!A1" display="Atualizações do Plano de gerenciamento do projeto (PGP)"/>
    <hyperlink ref="D589" location="CA!A1" display="CA - Contratos das Aquisições"/>
    <hyperlink ref="D595" location="CA!A1" display="CA - Contratos das Aquisições"/>
    <hyperlink ref="D177" location="CRO!A1" display="CRO - LA - Lista das atividades "/>
    <hyperlink ref="D178" location="CRO!A1" display="CRO - Atributos das atividades "/>
    <hyperlink ref="D179" location="CRO!A1" display="CRO - Lista dos marcos "/>
    <hyperlink ref="D365" location="CRO!A1" display="CRO - Requisitos de recursos das atividades "/>
    <hyperlink ref="D367" location="EARE!A1" display="EAR - Estrutura analítica dos recursos"/>
    <hyperlink ref="D192" location="PGP!A1" display="Plano de gerenciamento do projeto (PGP)"/>
    <hyperlink ref="D204" location="CRO!A1" display="CRO - Estimativas de duração das atividades "/>
    <hyperlink ref="D207" location="PGP!A1" display="Plano de gerenciamento do projeto (PGP)"/>
    <hyperlink ref="D626:D627" location="CRO!A1" display="CRO - Lista das atividades"/>
    <hyperlink ref="D638:D641" location="CRO!A1" display="CRO - Linha de base do cronograma"/>
    <hyperlink ref="D29" location="RM!A1" display="RM - Solicitações de mudança aprovadas"/>
    <hyperlink ref="D36" location="RDT!A1" display="RDT - Dados sobre o desempenho do trabalho"/>
    <hyperlink ref="D39" location="PGP!A1" display="Atualizações no PGP - plano de gerenciamento do projeto"/>
    <hyperlink ref="D291" location="PGP!A1" display="Atualizações do PGP - Plano de Gerenciamento do Projeto"/>
    <hyperlink ref="D323" location="PGP!A1" display="Atualizações do PGP - Plano de Gerenciamento do Projeto"/>
    <hyperlink ref="D342" location="PGP!A1" display="Atualizações do PGP - Plano de Gerenciamento do Projeto"/>
    <hyperlink ref="D412" location="PGP!A1" display="Atualizações do PGP - Plano de Gerenciamento do Projeto"/>
    <hyperlink ref="D534" location="PGP!A1" display="Atualizações do PGP - Plano de Gerenciamento do Projeto"/>
    <hyperlink ref="D553" location="PGP!A1" display="Atualizações do PGP - Plano de Gerenciamento do Projeto"/>
    <hyperlink ref="D610" location="PGP!A1" display="Atualizações do PGP - Plano de Gerenciamento do Projeto"/>
    <hyperlink ref="D652" location="PGP!A1" display="Atualizações do PGP - Plano de Gerenciamento do Projeto"/>
    <hyperlink ref="D667" location="PGP!A1" display="Atualizações do PGP - Plano de Gerenciamento do Projeto"/>
    <hyperlink ref="D472" location="PGP!A1" display="Atualizações no PGP - Plano de Gerenciamento do Projeto"/>
    <hyperlink ref="D224" location="PGP!A1" display="Atualizações no PGP - Plano de Gerenciamento do Projeto"/>
    <hyperlink ref="D66" location="PGP!A1" display="Atualizações no PGP - Plano de Gerenciamento do Projeto"/>
    <hyperlink ref="D80" location="PGP!A1" display="Atualizações no PGP - Plano de Gerenciamento do Projeto"/>
    <hyperlink ref="D160" location="PGP!A1" display="Atualizações no PGP - Plano de Gerenciamento do Projeto"/>
    <hyperlink ref="D239" location="PGP!A1" display="Atualizações no PGP - Plano de Gerenciamento do Projeto"/>
    <hyperlink ref="D457" location="PGP!A1" display="Atualizações no PGP - Plano de Gerenciamento do Projeto"/>
    <hyperlink ref="D397" location="ADE!A1" display="ADE - Avaliações do desempenho da equipe"/>
    <hyperlink ref="D406" location="ADE!A1" display="ADE - Avaliações do desempenho da equipe"/>
    <hyperlink ref="D475" location="PGP!A1" display="PGP - Plano de gerenciamento do projeto"/>
    <hyperlink ref="D474" location="TAP!A1" display="Termo de abertura do projeto"/>
    <hyperlink ref="D482" location="PGRI!A1" display="PGRI - Plano de gerenciamento dos riscos "/>
    <hyperlink ref="D345" location="PGP!A1" display="PGP - Plano de gerenciamento do projeto"/>
    <hyperlink ref="D346" location="CRO!A1" display="CRO - Requisitos de recursos das atividades "/>
    <hyperlink ref="D353" location="PGRH!A1" display="PGRH - Plano de gerenciamento dos recursos humanos"/>
    <hyperlink ref="D249" location="PGP!A1" display="Plano de gerenciamento do projeto (PGP)"/>
    <hyperlink ref="D261" location="CRO!A1" display="CRO-ECA - Estimativas de Custos das Atividades"/>
    <hyperlink ref="D556" location="TAP!A1" display="Termo de abertura do projeto (TAP)"/>
    <hyperlink ref="D294" location="PGP!A1" display="PGP - Plano de gerenciamento do projeto"/>
    <hyperlink ref="D460" location="PGP!A1" display="PGP - Plano de gerenciamento do projeto"/>
    <hyperlink ref="D558" location="PGP!A1" display="Registro dos riscos (RR)"/>
    <hyperlink ref="D387" location="CRO!A1" display="CRO - Lista das atividades"/>
    <hyperlink ref="D227" location="CRO!A1" display="CRO - Cronograma do projeto"/>
    <hyperlink ref="D386" location="CRO!A1" display="CRO - Designações do pessoal do projeto"/>
    <hyperlink ref="D486" location="DA!A1" display="DA - Documentos das aquisições"/>
    <hyperlink ref="D579" location="DA!A1" display="DA - Documentos das aquisições"/>
    <hyperlink ref="D596" location="DA!A1" display="DA - Documentos das aquisições"/>
    <hyperlink ref="D642" location="PGP!A1" display="Plano de gerenciamento do projeto (PGP)"/>
    <hyperlink ref="D264" location="PGP!A1" display="Plano de gerenciamento do projeto (PGP)"/>
    <hyperlink ref="D27" location="PGP!A1" display="PGP - Plano de gerenciamento do projeto"/>
    <hyperlink ref="D654" location="PGP!A1" display="PGP - Plano de gerenciamento do projeto"/>
    <hyperlink ref="D153" location="PGP!A1" display="PGP - Plano de gerenciamento do projeto"/>
    <hyperlink ref="D226" location="PGP!A1" display="PGP - Plano de gerenciamento do projeto"/>
    <hyperlink ref="D279" location="PGP!A1" display="PGP - Plano de gerenciamento do projeto"/>
    <hyperlink ref="D325" location="PGP!A1" display="PGP - Plano de gerenciamento do projeto"/>
    <hyperlink ref="D143" location="PGP!A1" display="PGP - Plano de gerenciamento do projeto"/>
    <hyperlink ref="D544" location="PGP!A1" display="PGP - Plano de gerenciamento do projeto"/>
    <hyperlink ref="D593" location="PGP!A1" display="PGP - Plano de gerenciamento do projeto"/>
    <hyperlink ref="D83" location="PGP!A1" display="PGP - Plano de gerenciamento do projeto"/>
    <hyperlink ref="D68" location="PGP!A1" display="PGP - Plano de gerenciamento do projeto"/>
    <hyperlink ref="D54" location="PGP!A1" display="PGP - Plano de gerenciamento do projeto"/>
    <hyperlink ref="D483" location="PGP!A1" display="Plano de gerenciamento do projeto (PGP)"/>
    <hyperlink ref="D309" location="PGP!A1" display="Plano de gerenciamento do projeto (PGP)"/>
    <hyperlink ref="D498" location="PGP!A1" display="Plano de gerenciamento do projeto (PGP)"/>
    <hyperlink ref="D510" location="PGP!A1" display="Plano de gerenciamento do projeto (PGP)"/>
    <hyperlink ref="D520" location="PGP!A1" display="Plano de gerenciamento dos riscos (PGRI) "/>
    <hyperlink ref="D577" location="PGP!A1" display="Plano de gerenciamento do projeto (PGP)"/>
    <hyperlink ref="D444" location="PGP!A1" display="Plano de gerenciamento das comunicações (PGCO)"/>
    <hyperlink ref="D369" location="PGP!A1" display="Plano de gerenciamento do projeto (PGP)"/>
    <hyperlink ref="D385" location="PGP!A1" display="Plano de gerenciamento do projeto (PGP)"/>
    <hyperlink ref="D403" location="PGP!A1" display="Plano de gerenciamento dos recursos humanos (PGRH)"/>
    <hyperlink ref="D295" location="RR!A1" display="RR - Registro dos riscos"/>
    <hyperlink ref="D597" location="RM!A1" display="RM - Solicitações de mudança aprovadas "/>
    <hyperlink ref="B517:B521" location="'11.1'!A1" display="Planejar o gerenciamento dos riscos"/>
    <hyperlink ref="B522:B525" location="'11.1'!A1" display="Planejar o gerenciamento dos riscos"/>
    <hyperlink ref="B610:B624" location="'6.5'!A1" display="Estimar as durações das atividades"/>
    <hyperlink ref="B625:B643" location="'6.6'!A1" display="Desenvolver o cronograma"/>
    <hyperlink ref="B644:B658" location="'7.2'!A1" display="Estimar os custos"/>
    <hyperlink ref="B8:B18" location="'12.1'!A1" display="Planejar o gerenciamento das aquisições "/>
    <hyperlink ref="B19:B33" location="'11.2'!A1" display="Identificar os riscos"/>
    <hyperlink ref="B34:B45" location="'11.3'!A1" display="Realizar a análise qualitativa dos riscos"/>
    <hyperlink ref="B46:B55" location="'11.4'!A1" display="Realizar a análise quantitativa dos riscos"/>
    <hyperlink ref="B56:B71" location="'11.5'!A1" display="Planejar as respostas aos riscos"/>
    <hyperlink ref="B72:B87" location="'8.1'!A1" display="Planejar o gerenciamento da qualidade"/>
    <hyperlink ref="B88:B103" location="'12.2'!A1" display="Conduzir as aquisições"/>
    <hyperlink ref="B104:B118" location="'7.3'!A1" display="Determinar o orçamento"/>
    <hyperlink ref="B119:B132" location="'4.3'!A1" display="Orientar e gerenciar o trabalho do projeto"/>
    <hyperlink ref="B134:B145" location="'13.3'!A1" display="Gerenciar o engajamento das partes interessadas"/>
    <hyperlink ref="B161:B176" location="'10.2'!A1" display="Gerenciar as comunicações"/>
    <hyperlink ref="B191:B204" location="'4.5'!A1" display="Realizar o controle integrado de mudanças"/>
    <hyperlink ref="B251:B264" location="'4.4'!A1" display="Monitorar e controlar o trabalho do projeto"/>
    <hyperlink ref="B281:B289" location="'5.6'!A1" display="Controlar o escopo"/>
    <hyperlink ref="B290:B304" location="'6.7'!A1" display="Controlar o cronograma"/>
    <hyperlink ref="B305:B318" location="'7.4'!A1" display="Controlar os custos"/>
    <hyperlink ref="B319:B337" location="'8.3'!A1" display="Controlar a qualidade"/>
    <hyperlink ref="B338:B347" location="'5.5'!A1" display="Validar o escopo"/>
    <hyperlink ref="B360:B379" location="'12.3'!A1" display="Controlar as aquisições"/>
    <hyperlink ref="B381:B394" location="'4.6'!A1" display="Encerrar o projeto ou a fase"/>
    <hyperlink ref="D567" location="PGA!A1" display="PGA - Plano de gerenciamento das aquisições "/>
    <hyperlink ref="D569" location="DA!A1" display="DA - Documentos das aquisições"/>
    <hyperlink ref="D574" location="SM!A1" display="SM - Solicitações de mudança"/>
    <hyperlink ref="D590" location="SM!A1" display="SM - Solicitações de mudança"/>
    <hyperlink ref="D38" location="SM!A1" display="SM - Solicitações de mudança"/>
    <hyperlink ref="D651" location="SM!A1" display="SM - Solicitações de mudança"/>
    <hyperlink ref="D666" location="SM!A1" display="SM - Solicitações de mudança"/>
    <hyperlink ref="D471" location="SM!A1" display="SM - Solicitações de mudança"/>
    <hyperlink ref="D79" location="SM!A1" display="SM - Solicitações de mudança"/>
    <hyperlink ref="D71" location="SM!A1" display="SM - Solicitações de mudança"/>
    <hyperlink ref="D411" location="SM!A1" display="SM - Solicitações de mudança"/>
    <hyperlink ref="D65" location="SM!A1" display="SM - Solicitações de mudança"/>
    <hyperlink ref="D322" location="SM!A1" display="SM - Solicitações de mudança"/>
    <hyperlink ref="D159" location="SM!A1" display="SM - Solicitações de mudança"/>
    <hyperlink ref="D238" location="SM!A1" display="SM - Solicitações de mudança"/>
    <hyperlink ref="D290" location="SM!A1" display="SM - Solicitações de mudança"/>
    <hyperlink ref="D341" location="SM!A1" display="SM - Solicitações de mudança"/>
    <hyperlink ref="D151" location="SM!A1" display="SM - Solicitações de mudança"/>
    <hyperlink ref="D552" location="SM!A1" display="SM - Solicitações de mudança"/>
    <hyperlink ref="D609" location="SM!A1" display="SM - Solicitações de mudança"/>
    <hyperlink ref="D572" location="PGA!A1" display="PGA - Decisões de fazer ou comprar"/>
    <hyperlink ref="D305" location="PGQ!A1" display="PGQ - Plano de gerenciamento da qualidade "/>
    <hyperlink ref="D306" location="PGQ!A1" display="PGQ - Métricas da qualidade "/>
    <hyperlink ref="D276" location="CRO!A1" display="CRO-ECA-LBCS - Linha de base dos custos"/>
    <hyperlink ref="D277" location="RRF!A1" display="RRF - Requisitos de recursos financeiros do projeto"/>
    <hyperlink ref="D656" location="RDAP!A1" display="RADP - Dados sobre o desempenho do trabalho"/>
    <hyperlink ref="D665" location="RDAP!A1" display="RDAP - Informações sobre o desempenho do trabalho"/>
    <hyperlink ref="D462" location="RDAP!A1" display="RDAP - Dados sobre o desempenho do trabalho"/>
    <hyperlink ref="D470" location="RDAP!A1" display="RDAP - Informações sobre o desempenho do trabalho"/>
    <hyperlink ref="D378" location="CRO!A1" display="CRO-DP - Designações do pessoal do projeto"/>
    <hyperlink ref="D379" location="CRO!A1" display="CRO-CR - Calendários dos recursos"/>
    <hyperlink ref="D56" location="RDAP!A1" display="RDAP - Informações sobre o desempenho do trabalho"/>
    <hyperlink ref="D155" location="RDAP!A1" display="RDAP - Dados sobre o desempenho do trabalho"/>
    <hyperlink ref="D158" location="RDAP!A1" display="RDAP - Informações sobre o desempenho do trabalho"/>
    <hyperlink ref="D228" location="RDAP!A1" display="RDAP - Dados sobre o desempenho do trabalho"/>
    <hyperlink ref="D236" location="RDAP!A1" display="RDAP - Informações sobre o desempenho do trabalho"/>
    <hyperlink ref="D281" location="RRF!A1" display="RRF - Requisitos de recursos financeiros do projeto"/>
    <hyperlink ref="D282" location="RDAP!A1" display="Dados sobre o desempenho do trabalho"/>
    <hyperlink ref="D288" location="RDAP!A1" display="RDAP - Informações sobre o desempenho do trabalho"/>
    <hyperlink ref="D329" location="RDAP!A1" display="RDAP - Dados sobre o desempenho do trabalho"/>
    <hyperlink ref="D327" location="RM!A1" display="RM - Solicitações de mudança aprovadas"/>
    <hyperlink ref="D340" location="RDAP!A1" display="RDAP - Informações sobre o desempenho do trabalho"/>
    <hyperlink ref="D150" location="RDAP!A1" display="RDAP - Informações sobre o desempenho do trabalho"/>
    <hyperlink ref="D546" location="RDAP!A1" display="RDAP - Dados sobre o desempenho do trabalho "/>
    <hyperlink ref="D551" location="RDAP!A1" display="RDAP - Informações sobre o desempenho do trabalho"/>
    <hyperlink ref="D607" location="RDAP!A1" display="RDAP - Informações sobre o desempenho do trabalho"/>
    <hyperlink ref="B14" location="'4.1'!A1" display="Desenvolver o Termo de Abertura do Projeto"/>
    <hyperlink ref="B17" location="'4.1'!A1" display="Desenvolver o Termo de Abertura do Projeto"/>
    <hyperlink ref="B24" location="'4.2'!A1" display="Desenvolver o plano de gerenciamento do projeto"/>
    <hyperlink ref="B25" location="'4.2'!A1" display="Desenvolver o plano de gerenciamento do projeto"/>
    <hyperlink ref="D28" location="PGP!A1" display="PGP - Plano de gerenciamento do projeto"/>
    <hyperlink ref="B28" location="'4.3'!A1" display="Orientar e gerenciar o trabalho do projeto"/>
    <hyperlink ref="D37" location="RQ!A1" display="Registro das Questões (RQ)"/>
    <hyperlink ref="B36" location="'4.3'!A1" display="Orientar e gerenciar o trabalho do projeto"/>
    <hyperlink ref="B41" location="'4.3'!A1" display="Orientar e gerenciar o trabalho do projeto"/>
    <hyperlink ref="D44" location="EAP!A1" display="Entregas"/>
    <hyperlink ref="D52" location="PGP!A1" display="Atualizações no PGP - plano de gerenciamento do projeto"/>
    <hyperlink ref="D42" location="PGP!A1" display="PGP - Plano de gerenciamento do projeto"/>
    <hyperlink ref="D43" location="PGP!A1" display="PGP - Plano de gerenciamento do projeto"/>
    <hyperlink ref="D8" location="'Business Case'!A1" display="Business Case"/>
    <hyperlink ref="B69" location="'4.5'!A1" display="Realizar o controle integrado de mudanças"/>
    <hyperlink ref="B76" location="'4.5'!A1" display="Realizar o controle integrado de mudanças"/>
    <hyperlink ref="B77" location="'4.5'!A1" display="Realizar o controle integrado de mudanças"/>
    <hyperlink ref="D82" location="TAP!A1" display="Termo de abertura do projeto (TAP)"/>
    <hyperlink ref="B82" location="'4.6'!A1" display="Encerrar o projeto ou a fase"/>
    <hyperlink ref="B84" location="'4.6'!A1" display="Encerrar o projeto ou a fase"/>
    <hyperlink ref="B86" location="'4.6'!A1" display="Encerrar o projeto ou a fase"/>
    <hyperlink ref="B87" location="'4.6'!A1" display="Encerrar o projeto ou a fase"/>
    <hyperlink ref="B88" location="'4.6'!A1" display="Encerrar o projeto ou a fase"/>
    <hyperlink ref="D88" location="DA!A1" display="Documentos de aquisições (DA)"/>
    <hyperlink ref="B93" location="'4.6'!A1" display="Encerrar o projeto ou a fase"/>
    <hyperlink ref="B95" location="'4.6'!A1" display="Encerrar o projeto ou a fase"/>
    <hyperlink ref="B102" location="'5.1'!A1" display="Planejar o gerenciamento do escopo"/>
    <hyperlink ref="D106" location="TAP!A1" display="Termo de abertura do projeto (TAP)"/>
    <hyperlink ref="B106" location="'5.2'!A1" display="Coletar os requisitos"/>
    <hyperlink ref="B110" location="'5.2'!A1" display="Coletar os requisitos"/>
    <hyperlink ref="B111" location="'5.2'!A1" display="Coletar os requisitos"/>
    <hyperlink ref="B112" location="'5.2'!A1" display="Coletar os requisitos"/>
    <hyperlink ref="B126" location="'5.3'!A1" display="Definir o escopo"/>
    <hyperlink ref="B132" location="'5.3'!A1" display="Definir o escopo"/>
    <hyperlink ref="B176" location="'6.1'!A1" display="Definir as atividades"/>
    <hyperlink ref="B180" location="'6.1'!A1" display="Definir as atividades"/>
    <hyperlink ref="B181" location="'6.1'!A1" display="Definir as atividades"/>
    <hyperlink ref="D181" location="PGP!A1" display="Atualizações do Plano de gerenciamento do projeto (PGP)"/>
    <hyperlink ref="D180" location="SM!A1" display="SM - Solicitações de mudança"/>
    <hyperlink ref="B189" location="'6.3'!A1" display="Sequenciar as atividades"/>
    <hyperlink ref="B202" location="'6.5'!A1" display="Estimar as durações das atividades"/>
    <hyperlink ref="B203" location="'6.5'!A1" display="Estimar as durações das atividades"/>
    <hyperlink ref="B205" location="'6.5'!A1" display="Estimar as durações das atividades"/>
    <hyperlink ref="B275" location="'7.3'!A1" display="Determinar o orçamento"/>
    <hyperlink ref="D280" location="PGP!A1" display="PGP - Plano de gerenciamento do projeto"/>
    <hyperlink ref="B280" location="'7.4'!A1" display="Controlar os custos"/>
    <hyperlink ref="D293" location="TAP!A1" display="Termo de abertura do projeto (TAP)"/>
    <hyperlink ref="B336" location="'8.3'!A1" display="Controlar a qualidade"/>
    <hyperlink ref="B337" location="'8.3'!A1" display="Controlar a qualidade"/>
    <hyperlink ref="D344" location="TAP!A1" display="Termo de abertura do projeto (TAP)"/>
    <hyperlink ref="B363" location="'6.4'!A1" display="Estimar os recursos das atividades"/>
    <hyperlink ref="B364" location="'6.4'!A1" display="Estimar os recursos das atividades"/>
    <hyperlink ref="B366" location="'6.4'!A1" display="Estimar os recursos das atividades"/>
    <hyperlink ref="D377" location="CRO!A1" display="CRO-DP - Designações do pessoal do projeto"/>
    <hyperlink ref="D382" location="CRO!A1" display="CRO-CR - Calendários dos recursos"/>
    <hyperlink ref="D383" location="CRO!A1" display="CRO-CR - Calendários dos recursos"/>
    <hyperlink ref="D388" location="CRO!A1" display="CRO - Lista das atividades"/>
    <hyperlink ref="D398" location="SM!A1" display="Solicitações de mudança (SM)"/>
    <hyperlink ref="D399" location="PGP!A1" display="Atualizações do Plano de gerenciamento do projeto (PGP)"/>
    <hyperlink ref="D417" location="CRO!A1" display="Dados de Desempenho do Trabalho (CRO)"/>
    <hyperlink ref="D418" location="ADE!A1" display="ADE - Avaliações do desempenho da equipe"/>
    <hyperlink ref="D415" location="PGP!A1" display="Plano de gerenciamento dos recursos humanos (PGRH)"/>
    <hyperlink ref="D426" location="PGP!A1" display="Atualizações do PGP - Plano de Gerenciamento do Projeto"/>
    <hyperlink ref="D425" location="SM!A1" display="SM - Solicitações de mudança"/>
    <hyperlink ref="D419" location="ADE!A1" display="ADE - Avaliações do desempenho da equipe"/>
    <hyperlink ref="D424" location="CRO!A1" display="Informações sobre o desempenho do trabalho (CRO-IDT)"/>
    <hyperlink ref="D428" location="TAP!A1" display="Termo de abertura do projeto (TAP)"/>
    <hyperlink ref="B428" location="'10.1'!A1" display="Planejar o gerenciamento das comunicações"/>
    <hyperlink ref="B433" location="'10.1'!A1" display="Planejar o gerenciamento das comunicações"/>
    <hyperlink ref="B438" location="'10.1'!A1" display="Planejar o gerenciamento das comunicações"/>
    <hyperlink ref="B439" location="'10.1'!A1" display="Planejar o gerenciamento das comunicações"/>
    <hyperlink ref="B442" location="'10.1'!A1" display="Planejar o gerenciamento das comunicações"/>
    <hyperlink ref="D442" location="PGP!A1" display="Atualizações do Plano de gerenciamento do projeto (PGP)"/>
    <hyperlink ref="B445" location="'10.2'!A1" display="Gerenciar as comunicações"/>
    <hyperlink ref="B454" location="'10.2'!A1" display="Gerenciar as comunicações"/>
    <hyperlink ref="B455" location="'10.2'!A1" display="Gerenciar as comunicações"/>
    <hyperlink ref="B495" location="'11.2'!A1" display="Identificar os riscos"/>
    <hyperlink ref="B496" location="'11.2'!A1" display="Identificar os riscos"/>
    <hyperlink ref="D495" location="RR!A1" display="RR - Registro dos riscos "/>
    <hyperlink ref="B508" location="'11.3'!A1" display="Realizar a análise qualitativa dos riscos"/>
    <hyperlink ref="B517" location="'11.4'!A1" display="Realizar a análise quantitativa dos riscos"/>
    <hyperlink ref="B518" location="'11.4'!A1" display="Realizar a análise quantitativa dos riscos"/>
    <hyperlink ref="B522" location="'11.5'!A1" display="Planejar as respostas aos riscos"/>
    <hyperlink ref="B523" location="'11.5'!A1" display="Planejar as respostas aos riscos"/>
    <hyperlink ref="B528" location="'11.5'!A1" display="Planejar as respostas aos riscos"/>
    <hyperlink ref="B529" location="'11.5'!A1" display="Planejar as respostas aos riscos"/>
    <hyperlink ref="B530" location="'11.5'!A1" display="Planejar as respostas aos riscos"/>
    <hyperlink ref="B531" location="'11.5'!A1" display="Planejar as respostas aos riscos"/>
    <hyperlink ref="B532" location="'11.5'!A1" display="Planejar as respostas aos riscos"/>
    <hyperlink ref="D533" location="SM!A1" display="Atualizações do Plano de gerenciamento do projeto (PGP)"/>
    <hyperlink ref="B533" location="'11.5'!A1" display="Planejar as respostas aos riscos"/>
    <hyperlink ref="D536" location="PGP!A1" display="Plano de gerenciamento dos riscos (PGRI) "/>
    <hyperlink ref="D542" location="SM!A1" display="Atualizações do Plano de gerenciamento do projeto (PGP)"/>
    <hyperlink ref="B564" location="'12.1'!A1" display="Planejar o gerenciamento das aquisições "/>
    <hyperlink ref="B565" location="'12.1'!A1" display="Planejar o gerenciamento das aquisições "/>
    <hyperlink ref="D570" location="DTA!A1" display="DTA - Declarações do trabalho das aquisições"/>
    <hyperlink ref="B571" location="'12.1'!A1" display="Planejar o gerenciamento das aquisições "/>
    <hyperlink ref="B573" location="'12.1'!A1" display="Planejar o gerenciamento das aquisições "/>
    <hyperlink ref="B575" location="'12.1'!A1" display="Planejar o gerenciamento das aquisições "/>
    <hyperlink ref="B594" location="'12.3'!A1" display="Controlar as aquisições"/>
    <hyperlink ref="D598" location="RDAP!A1" display="RDAP - Dados sobre o desempenho do trabalho "/>
    <hyperlink ref="B599" location="'12.3'!A1" display="Controlar as aquisições"/>
    <hyperlink ref="B606" location="'12.3'!A1" display="Controlar as aquisições"/>
    <hyperlink ref="B608" location="'12.3'!A1" display="Controlar as aquisições"/>
    <hyperlink ref="D608" location="DA!A1" display="Atualizações na documentação de aquisições (DA)"/>
    <hyperlink ref="B615" location="'13.1'!A1" display="Identificar as partes interessadas"/>
    <hyperlink ref="B616" location="'13.1'!A1" display="Identificar as partes interessadas"/>
    <hyperlink ref="B617" location="'13.1'!A1" display="Identificar as partes interessadas"/>
    <hyperlink ref="D615" location="PGP!A1" display="Plano de gerenciamento do projeto (PGP)"/>
    <hyperlink ref="B621" location="'13.1'!A1" display="Identificar as partes interessadas"/>
    <hyperlink ref="B622" location="'13.1'!A1" display="Identificar as partes interessadas"/>
    <hyperlink ref="B623" location="'13.1'!A1" display="Identificar as partes interessadas"/>
    <hyperlink ref="B625" location="'13.1'!A1" display="Identificar as partes interessadas"/>
    <hyperlink ref="B626" location="'13.1'!A1" display="Identificar as partes interessadas"/>
    <hyperlink ref="B627" location="'13.1'!A1" display="Identificar as partes interessadas"/>
    <hyperlink ref="D625" location="RPI!A1" display="RPI - Registro das partes interessadas"/>
    <hyperlink ref="D626" location="SM!A1" display="Solicitações de mudança (SM)"/>
    <hyperlink ref="D627" location="PGP!A1" display="Atualizações do Plano de gerenciamento do projeto (PGP)"/>
    <hyperlink ref="D629" location="TAP!A1" display="Termo de abertura do projeto (TAP)"/>
    <hyperlink ref="B647" location="'13.3'!A1" display="Gerenciar o engajamento das partes interessadas"/>
    <hyperlink ref="B648" location="'13.3'!A1" display="Gerenciar o engajamento das partes interessadas"/>
    <hyperlink ref="B536:B538" location="'11.5'!A1" display="Implementar respostas aos riscos"/>
    <hyperlink ref="B539:B543" location="'5.2'!A1" display="Coletar os requisitos"/>
    <hyperlink ref="B42" location="'4.5'!A1" display="Gerenciar o conhecimento do projeto"/>
    <hyperlink ref="B43:B53" location="'11.3'!A1" display="Realizar a análise qualitativa dos riscos"/>
    <hyperlink ref="D51" location="RLA!A1" display="Registro de Lições Aprendidas (RLA)"/>
    <hyperlink ref="B415" location="'9.6'!A1" display="Controlar os recursos"/>
    <hyperlink ref="B416:B427" location="'9.6'!A1" display="Controlar os recursos"/>
    <hyperlink ref="D380" location="SM!A1" display="Solicitações de mudança (SM)"/>
  </hyperlinks>
  <pageMargins left="0.51181102362204722" right="0.51181102362204722" top="0.78740157480314965" bottom="0.78740157480314965" header="0.31496062992125984" footer="0.31496062992125984"/>
  <pageSetup paperSize="9" scale="90" fitToHeight="24" orientation="landscape" r:id="rId1"/>
  <drawing r:id="rId2"/>
  <legacyDrawing r:id="rId3"/>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Q46"/>
  <sheetViews>
    <sheetView showGridLines="0" topLeftCell="D1" zoomScale="60" zoomScaleNormal="60" workbookViewId="0">
      <selection activeCell="D4" sqref="D4"/>
    </sheetView>
  </sheetViews>
  <sheetFormatPr defaultColWidth="0" defaultRowHeight="0" customHeight="1" zeroHeight="1" x14ac:dyDescent="0.3"/>
  <cols>
    <col min="1" max="1" width="1.5703125" style="149" customWidth="1"/>
    <col min="2" max="2" width="3.140625" style="150" customWidth="1"/>
    <col min="3" max="3" width="40.5703125" style="149" customWidth="1"/>
    <col min="4" max="4" width="224.28515625" style="149" customWidth="1"/>
    <col min="5" max="17" width="0" style="149" hidden="1" customWidth="1"/>
    <col min="18" max="16384" width="29.42578125" style="149" hidden="1"/>
  </cols>
  <sheetData>
    <row r="1" spans="2:4" customFormat="1" ht="12.75" customHeight="1" x14ac:dyDescent="0.2">
      <c r="D1" s="548" t="s">
        <v>1240</v>
      </c>
    </row>
    <row r="2" spans="2:4" customFormat="1" ht="23.25" customHeight="1" x14ac:dyDescent="0.2">
      <c r="B2" s="146"/>
      <c r="C2" s="49"/>
      <c r="D2" s="548"/>
    </row>
    <row r="3" spans="2:4" customFormat="1" ht="26.25" x14ac:dyDescent="0.2">
      <c r="B3" s="146"/>
      <c r="C3" s="49"/>
      <c r="D3" s="493" t="str">
        <f>CONCATENATE("Projeto: ",Capa!B7," - ",Capa!B9)</f>
        <v>Projeto: [Apelido do Projeto] - [PITCH do Projeto]</v>
      </c>
    </row>
    <row r="4" spans="2:4" customFormat="1" ht="12.75" x14ac:dyDescent="0.2">
      <c r="B4" s="146"/>
      <c r="C4" s="49"/>
      <c r="D4" s="128"/>
    </row>
    <row r="5" spans="2:4" customFormat="1" ht="21" customHeight="1" x14ac:dyDescent="0.2">
      <c r="B5" s="147"/>
      <c r="C5" s="148"/>
      <c r="D5" s="152" t="s">
        <v>1736</v>
      </c>
    </row>
    <row r="6" spans="2:4" s="159" customFormat="1" ht="15.75" customHeight="1" x14ac:dyDescent="0.2">
      <c r="C6" s="234" t="s">
        <v>1239</v>
      </c>
    </row>
    <row r="7" spans="2:4" s="151" customFormat="1" ht="23.25" customHeight="1" x14ac:dyDescent="0.2">
      <c r="B7" s="165"/>
      <c r="C7" s="235" t="s">
        <v>1238</v>
      </c>
      <c r="D7" s="159"/>
    </row>
    <row r="8" spans="2:4" ht="16.5" x14ac:dyDescent="0.3">
      <c r="C8" s="549"/>
      <c r="D8" s="550"/>
    </row>
    <row r="9" spans="2:4" ht="16.5" x14ac:dyDescent="0.3">
      <c r="C9" s="148"/>
      <c r="D9" s="148"/>
    </row>
    <row r="10" spans="2:4" ht="16.5" x14ac:dyDescent="0.3"/>
    <row r="11" spans="2:4" ht="33" customHeight="1" x14ac:dyDescent="0.3"/>
    <row r="12" spans="2:4" ht="33" customHeight="1" x14ac:dyDescent="0.3"/>
    <row r="13" spans="2:4" ht="33" customHeight="1" x14ac:dyDescent="0.3"/>
    <row r="14" spans="2:4" ht="33" customHeight="1" x14ac:dyDescent="0.3"/>
    <row r="15" spans="2:4" ht="33" customHeight="1" x14ac:dyDescent="0.3"/>
    <row r="16" spans="2:4" ht="33" customHeight="1" x14ac:dyDescent="0.3"/>
    <row r="17" ht="33" customHeight="1" x14ac:dyDescent="0.3"/>
    <row r="18" ht="33" customHeight="1" x14ac:dyDescent="0.3"/>
    <row r="19" ht="33" customHeight="1" x14ac:dyDescent="0.3"/>
    <row r="20" ht="33" customHeight="1" x14ac:dyDescent="0.3"/>
    <row r="21" ht="33" customHeight="1" x14ac:dyDescent="0.3"/>
    <row r="22" ht="33" customHeight="1" x14ac:dyDescent="0.3"/>
    <row r="23" ht="33" customHeight="1" x14ac:dyDescent="0.3"/>
    <row r="24" ht="33" customHeight="1" x14ac:dyDescent="0.3"/>
    <row r="25" ht="33" customHeight="1" x14ac:dyDescent="0.3"/>
    <row r="26" ht="33" customHeight="1" x14ac:dyDescent="0.3"/>
    <row r="27" ht="33" customHeight="1" x14ac:dyDescent="0.3"/>
    <row r="28" ht="33" customHeight="1" x14ac:dyDescent="0.3"/>
    <row r="29" ht="33" customHeight="1" x14ac:dyDescent="0.3"/>
    <row r="30" ht="33" customHeight="1" x14ac:dyDescent="0.3"/>
    <row r="31" ht="33" customHeight="1" x14ac:dyDescent="0.3"/>
    <row r="32" ht="33" customHeight="1" x14ac:dyDescent="0.3"/>
    <row r="33" ht="33" customHeight="1" x14ac:dyDescent="0.3"/>
    <row r="34" ht="33" customHeight="1" x14ac:dyDescent="0.3"/>
    <row r="35" ht="33" customHeight="1" x14ac:dyDescent="0.3"/>
    <row r="36" ht="33" customHeight="1" x14ac:dyDescent="0.3"/>
    <row r="37" ht="33" customHeight="1" x14ac:dyDescent="0.3"/>
    <row r="38" ht="33" customHeight="1" x14ac:dyDescent="0.3"/>
    <row r="39" ht="33" customHeight="1" x14ac:dyDescent="0.3"/>
    <row r="40" ht="33" customHeight="1" x14ac:dyDescent="0.3"/>
    <row r="41" ht="33" customHeight="1" x14ac:dyDescent="0.3"/>
    <row r="42" ht="33" customHeight="1" x14ac:dyDescent="0.3"/>
    <row r="43" ht="33" customHeight="1" x14ac:dyDescent="0.3"/>
    <row r="44" ht="33" customHeight="1" x14ac:dyDescent="0.3"/>
    <row r="45" ht="33" customHeight="1" x14ac:dyDescent="0.3"/>
    <row r="46" ht="33" customHeight="1" x14ac:dyDescent="0.3"/>
  </sheetData>
  <mergeCells count="2">
    <mergeCell ref="D1:D2"/>
    <mergeCell ref="C8:D8"/>
  </mergeCells>
  <conditionalFormatting sqref="D1 D3">
    <cfRule type="cellIs" dxfId="1111" priority="1" stopIfTrue="1" operator="equal">
      <formula>"Entrada"</formula>
    </cfRule>
    <cfRule type="cellIs" dxfId="1110" priority="2" stopIfTrue="1" operator="equal">
      <formula>"Ferramenta"</formula>
    </cfRule>
    <cfRule type="cellIs" dxfId="1109" priority="3" stopIfTrue="1" operator="equal">
      <formula>"Saída"</formula>
    </cfRule>
  </conditionalFormatting>
  <hyperlinks>
    <hyperlink ref="D5" r:id="rId1" display="www.easybok.com.br"/>
  </hyperlinks>
  <pageMargins left="0.511811024" right="0.511811024" top="0.78740157499999996" bottom="0.78740157499999996" header="0.31496062000000002" footer="0.31496062000000002"/>
  <drawing r:id="rId2"/>
  <legacyDrawing r:id="rId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J6" sqref="J6"/>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9" spans="2:14" x14ac:dyDescent="0.2">
      <c r="D9" s="28"/>
      <c r="E9" s="28"/>
      <c r="F9" s="28"/>
      <c r="G9" s="28"/>
      <c r="H9" s="28"/>
    </row>
    <row r="10" spans="2:14" x14ac:dyDescent="0.2">
      <c r="D10" s="28"/>
      <c r="E10" s="28"/>
      <c r="F10" s="28"/>
    </row>
    <row r="11" spans="2:14" x14ac:dyDescent="0.2">
      <c r="D11" s="28"/>
      <c r="E11" s="28"/>
      <c r="F11" s="28"/>
      <c r="G11" s="28"/>
    </row>
    <row r="13" spans="2:14" x14ac:dyDescent="0.2">
      <c r="J13" s="28"/>
      <c r="K13" s="28"/>
      <c r="L13" s="28"/>
    </row>
    <row r="14" spans="2:14" x14ac:dyDescent="0.2">
      <c r="D14" s="28"/>
      <c r="E14" s="28"/>
      <c r="F14" s="28"/>
      <c r="I14" s="116"/>
      <c r="J14" s="28"/>
      <c r="K14" s="28"/>
      <c r="L14"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row>
    <row r="25" spans="1:15" x14ac:dyDescent="0.2">
      <c r="D25" s="28"/>
      <c r="E25" s="28"/>
      <c r="F25" s="28"/>
    </row>
    <row r="26" spans="1:15" x14ac:dyDescent="0.2">
      <c r="D26" s="28"/>
      <c r="E26" s="28"/>
      <c r="F26" s="28"/>
      <c r="G26" s="28"/>
    </row>
    <row r="28" spans="1:15" x14ac:dyDescent="0.2">
      <c r="D28" s="28"/>
      <c r="E28" s="28"/>
      <c r="F28" s="28"/>
      <c r="H28"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45"/>
  <sheetViews>
    <sheetView showGridLines="0" zoomScale="110" zoomScaleNormal="110" workbookViewId="0"/>
  </sheetViews>
  <sheetFormatPr defaultRowHeight="12.75" x14ac:dyDescent="0.2"/>
  <sheetData>
    <row r="5" spans="2:14" ht="15" x14ac:dyDescent="0.25">
      <c r="B5" s="133"/>
      <c r="C5" s="133"/>
      <c r="D5" s="133"/>
      <c r="E5" s="133"/>
      <c r="F5" s="133"/>
      <c r="G5" s="133"/>
      <c r="H5" s="133"/>
      <c r="I5" s="133"/>
      <c r="J5" s="133"/>
      <c r="K5" s="133"/>
      <c r="L5" s="133"/>
      <c r="M5" s="133"/>
      <c r="N5" s="133"/>
    </row>
    <row r="7" spans="2:14" x14ac:dyDescent="0.2">
      <c r="D7" s="28"/>
      <c r="E7" s="28"/>
      <c r="F7" s="28"/>
      <c r="G7" s="28"/>
    </row>
    <row r="8" spans="2:14" x14ac:dyDescent="0.2">
      <c r="D8" s="28"/>
      <c r="E8" s="28"/>
      <c r="F8" s="28"/>
      <c r="G8" s="117"/>
    </row>
    <row r="9" spans="2:14" x14ac:dyDescent="0.2">
      <c r="D9" s="28"/>
      <c r="E9" s="28"/>
    </row>
    <row r="10" spans="2:14" x14ac:dyDescent="0.2">
      <c r="D10" s="28"/>
      <c r="E10" s="28"/>
      <c r="F10" s="28"/>
      <c r="G10" s="28"/>
    </row>
    <row r="11" spans="2:14" x14ac:dyDescent="0.2">
      <c r="D11" s="28"/>
      <c r="E11" s="28"/>
      <c r="F11" s="28"/>
      <c r="G11" s="28"/>
    </row>
    <row r="13" spans="2:14" x14ac:dyDescent="0.2">
      <c r="J13" s="28"/>
      <c r="K13" s="28"/>
      <c r="L13" s="28"/>
    </row>
    <row r="14" spans="2:14" x14ac:dyDescent="0.2">
      <c r="D14" s="28"/>
      <c r="E14" s="28"/>
      <c r="F14" s="28"/>
      <c r="I14" s="116"/>
      <c r="J14" s="28"/>
      <c r="K14" s="28"/>
      <c r="L14" s="28"/>
    </row>
    <row r="16" spans="2:14" x14ac:dyDescent="0.2">
      <c r="D16" s="28"/>
      <c r="E16" s="28"/>
    </row>
    <row r="17" spans="3:11" x14ac:dyDescent="0.2">
      <c r="C17" s="28"/>
      <c r="D17" s="28"/>
      <c r="E17" s="28"/>
    </row>
    <row r="20" spans="3:11" x14ac:dyDescent="0.2">
      <c r="C20" s="1"/>
    </row>
    <row r="21" spans="3:11" x14ac:dyDescent="0.2">
      <c r="C21" s="1"/>
    </row>
    <row r="23" spans="3:11" x14ac:dyDescent="0.2">
      <c r="D23" s="28"/>
      <c r="E23" s="28"/>
    </row>
    <row r="24" spans="3:11" x14ac:dyDescent="0.2">
      <c r="D24" s="28"/>
      <c r="E24" s="28"/>
      <c r="F24" s="28"/>
      <c r="J24" s="28"/>
      <c r="K24" s="28"/>
    </row>
    <row r="25" spans="3:11" x14ac:dyDescent="0.2">
      <c r="D25" s="28"/>
      <c r="E25" s="28"/>
      <c r="F25" s="28"/>
      <c r="J25" s="28"/>
      <c r="K25" s="28"/>
    </row>
    <row r="26" spans="3:11" x14ac:dyDescent="0.2">
      <c r="D26" s="28"/>
      <c r="E26" s="28"/>
      <c r="F26" s="28"/>
      <c r="G26" s="28"/>
    </row>
    <row r="27" spans="3:11" x14ac:dyDescent="0.2">
      <c r="D27" s="28"/>
      <c r="E27" s="28"/>
      <c r="F27" s="28"/>
      <c r="J27" s="28"/>
      <c r="K27" s="28"/>
    </row>
    <row r="28" spans="3:11" x14ac:dyDescent="0.2">
      <c r="H28" s="28"/>
      <c r="J28" s="28"/>
      <c r="K28" s="28"/>
    </row>
    <row r="30" spans="3:11" x14ac:dyDescent="0.2">
      <c r="D30" s="28"/>
      <c r="E30" s="28"/>
      <c r="F30" s="28"/>
    </row>
    <row r="31" spans="3:11" x14ac:dyDescent="0.2">
      <c r="D31" s="28"/>
      <c r="E31" s="28"/>
      <c r="F31" s="28"/>
    </row>
    <row r="32" spans="3:11" x14ac:dyDescent="0.2">
      <c r="D32" s="28"/>
      <c r="E32" s="28"/>
      <c r="F32" s="28"/>
    </row>
    <row r="34" spans="1:15" x14ac:dyDescent="0.2">
      <c r="D34" s="28"/>
      <c r="E34" s="28"/>
      <c r="F34" s="28"/>
      <c r="G34" s="28"/>
    </row>
    <row r="35" spans="1:15" x14ac:dyDescent="0.2">
      <c r="D35" s="28"/>
      <c r="E35" s="28"/>
      <c r="F35" s="28"/>
      <c r="G35" s="28"/>
    </row>
    <row r="45" spans="1:15" x14ac:dyDescent="0.2">
      <c r="A45" s="547" t="s">
        <v>1633</v>
      </c>
      <c r="B45" s="547"/>
      <c r="C45" s="547"/>
      <c r="D45" s="547"/>
      <c r="E45" s="547"/>
      <c r="F45" s="547"/>
      <c r="G45" s="547"/>
      <c r="H45" s="547"/>
      <c r="I45" s="547"/>
      <c r="J45" s="547"/>
      <c r="K45" s="547"/>
      <c r="L45" s="547"/>
      <c r="M45" s="547"/>
      <c r="N45" s="547"/>
      <c r="O45" s="547"/>
    </row>
  </sheetData>
  <mergeCells count="1">
    <mergeCell ref="A45:O45"/>
  </mergeCells>
  <pageMargins left="0.511811024" right="0.511811024" top="0.78740157499999996" bottom="0.78740157499999996" header="0.31496062000000002" footer="0.31496062000000002"/>
  <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66"/>
  </sheetPr>
  <dimension ref="A1:W39"/>
  <sheetViews>
    <sheetView showGridLines="0" topLeftCell="A25" zoomScale="120" zoomScaleNormal="120" workbookViewId="0">
      <selection activeCell="C8" sqref="C8:E39"/>
    </sheetView>
  </sheetViews>
  <sheetFormatPr defaultColWidth="11.42578125" defaultRowHeight="12.75" x14ac:dyDescent="0.2"/>
  <cols>
    <col min="1" max="1" width="2.7109375" customWidth="1"/>
    <col min="2" max="2" width="13" customWidth="1"/>
    <col min="3" max="3" width="4.7109375" style="44" customWidth="1"/>
    <col min="4" max="4" width="5.5703125" style="41" bestFit="1" customWidth="1"/>
    <col min="5" max="5" width="83.140625" style="23" customWidth="1"/>
    <col min="6" max="6" width="4.140625" style="23" customWidth="1"/>
    <col min="7" max="7" width="9.5703125" style="10" customWidth="1"/>
    <col min="8" max="8" width="11.42578125" style="10" customWidth="1"/>
    <col min="9" max="23" width="11.42578125" style="10"/>
  </cols>
  <sheetData>
    <row r="1" spans="1:23" s="1" customFormat="1" ht="7.5" customHeight="1" x14ac:dyDescent="0.2">
      <c r="C1" s="42"/>
      <c r="D1" s="40"/>
      <c r="G1" s="9"/>
      <c r="H1" s="9"/>
      <c r="I1" s="9"/>
      <c r="J1" s="9"/>
      <c r="K1" s="9"/>
      <c r="L1" s="9"/>
      <c r="M1" s="9"/>
      <c r="N1" s="9"/>
      <c r="O1" s="9"/>
      <c r="P1" s="9"/>
      <c r="Q1" s="9"/>
      <c r="R1" s="9"/>
      <c r="S1" s="9"/>
      <c r="T1" s="9"/>
      <c r="U1" s="9"/>
      <c r="V1" s="9"/>
      <c r="W1" s="9"/>
    </row>
    <row r="2" spans="1:23" s="1" customFormat="1" ht="15" customHeight="1" x14ac:dyDescent="0.2">
      <c r="C2" s="42"/>
      <c r="D2" s="40"/>
      <c r="E2" s="551" t="s">
        <v>681</v>
      </c>
      <c r="F2" s="29"/>
      <c r="G2" s="367" t="s">
        <v>11</v>
      </c>
      <c r="H2" s="9"/>
      <c r="I2" s="162"/>
      <c r="J2" s="9"/>
      <c r="K2" s="9"/>
      <c r="L2" s="9"/>
      <c r="M2" s="9"/>
      <c r="N2" s="9"/>
      <c r="O2" s="9"/>
      <c r="P2" s="9"/>
      <c r="Q2" s="9"/>
      <c r="R2" s="9"/>
      <c r="S2" s="9"/>
      <c r="T2" s="9"/>
      <c r="U2" s="9"/>
      <c r="V2" s="9"/>
      <c r="W2" s="9"/>
    </row>
    <row r="3" spans="1:23" s="1" customFormat="1" ht="13.5" customHeight="1" x14ac:dyDescent="0.2">
      <c r="C3" s="42"/>
      <c r="D3" s="40"/>
      <c r="E3" s="551"/>
      <c r="F3" s="29"/>
      <c r="G3" s="367" t="str">
        <f>Componentes!$I$3</f>
        <v>Versão 7_09</v>
      </c>
      <c r="H3" s="9"/>
      <c r="I3" s="162"/>
      <c r="J3" s="9"/>
      <c r="K3" s="9"/>
      <c r="L3" s="9"/>
      <c r="M3" s="9"/>
      <c r="N3" s="9"/>
      <c r="O3" s="9"/>
      <c r="P3" s="9"/>
      <c r="Q3" s="9"/>
      <c r="R3" s="9"/>
      <c r="S3" s="9"/>
      <c r="T3" s="9"/>
      <c r="U3" s="9"/>
      <c r="V3" s="9"/>
      <c r="W3" s="9"/>
    </row>
    <row r="4" spans="1:23" s="1" customFormat="1" ht="15" customHeight="1" x14ac:dyDescent="0.2">
      <c r="B4" s="28"/>
      <c r="C4" s="43"/>
      <c r="D4" s="70"/>
      <c r="E4" s="566" t="str">
        <f>CONCATENATE("Projeto: ",Capa!B7," - ",Capa!B9)</f>
        <v>Projeto: [Apelido do Projeto] - [PITCH do Projeto]</v>
      </c>
      <c r="F4" s="30"/>
      <c r="G4" s="368" t="str">
        <f>Componentes!$I$4</f>
        <v>Set/2017</v>
      </c>
      <c r="H4" s="9"/>
      <c r="I4" s="162"/>
      <c r="J4" s="9"/>
      <c r="K4" s="9"/>
      <c r="L4" s="9"/>
      <c r="M4" s="9"/>
      <c r="N4" s="9"/>
      <c r="O4" s="9"/>
      <c r="P4" s="9"/>
      <c r="Q4" s="9"/>
      <c r="R4" s="9"/>
      <c r="S4" s="9"/>
      <c r="T4" s="9"/>
      <c r="U4" s="9"/>
      <c r="V4" s="9"/>
      <c r="W4" s="9"/>
    </row>
    <row r="5" spans="1:23" s="1" customFormat="1" ht="13.5" customHeight="1" x14ac:dyDescent="0.2">
      <c r="C5" s="42"/>
      <c r="D5" s="40"/>
      <c r="E5" s="566"/>
      <c r="H5" s="9"/>
      <c r="I5" s="162"/>
      <c r="J5" s="9"/>
      <c r="K5" s="9"/>
      <c r="L5" s="9"/>
      <c r="M5" s="9"/>
      <c r="N5" s="9"/>
      <c r="O5" s="9"/>
      <c r="P5" s="9"/>
      <c r="Q5" s="9"/>
      <c r="R5" s="9"/>
      <c r="S5" s="9"/>
      <c r="T5" s="9"/>
      <c r="U5" s="9"/>
      <c r="V5" s="9"/>
      <c r="W5" s="9"/>
    </row>
    <row r="6" spans="1:23" s="1" customFormat="1" x14ac:dyDescent="0.2">
      <c r="B6" s="28"/>
      <c r="C6" s="42"/>
      <c r="D6" s="40"/>
      <c r="E6" s="11"/>
      <c r="H6" s="12"/>
      <c r="I6" s="131"/>
      <c r="J6" s="9"/>
      <c r="K6" s="9"/>
      <c r="L6" s="9"/>
      <c r="M6" s="9"/>
      <c r="N6" s="9"/>
      <c r="O6" s="9"/>
      <c r="P6" s="9"/>
      <c r="Q6" s="9"/>
      <c r="R6" s="9"/>
      <c r="S6" s="9"/>
      <c r="T6" s="9"/>
      <c r="U6" s="9"/>
      <c r="V6" s="9"/>
      <c r="W6" s="9"/>
    </row>
    <row r="8" spans="1:23" ht="15" x14ac:dyDescent="0.2">
      <c r="A8" s="1"/>
      <c r="C8" s="38" t="s">
        <v>608</v>
      </c>
      <c r="E8" s="35" t="s">
        <v>1059</v>
      </c>
    </row>
    <row r="9" spans="1:23" x14ac:dyDescent="0.2">
      <c r="E9" s="48"/>
      <c r="F9" s="37"/>
    </row>
    <row r="10" spans="1:23" x14ac:dyDescent="0.2">
      <c r="E10" s="36"/>
    </row>
    <row r="11" spans="1:23" ht="15" x14ac:dyDescent="0.2">
      <c r="C11" s="38" t="s">
        <v>609</v>
      </c>
      <c r="E11" s="35" t="s">
        <v>1798</v>
      </c>
    </row>
    <row r="12" spans="1:23" x14ac:dyDescent="0.2">
      <c r="E12" s="48"/>
      <c r="F12" s="37"/>
    </row>
    <row r="13" spans="1:23" x14ac:dyDescent="0.2">
      <c r="E13" s="36"/>
      <c r="G13"/>
      <c r="H13"/>
      <c r="I13"/>
      <c r="J13"/>
      <c r="K13"/>
      <c r="L13"/>
      <c r="M13"/>
      <c r="N13"/>
      <c r="O13"/>
      <c r="P13"/>
      <c r="Q13"/>
      <c r="R13"/>
      <c r="S13"/>
      <c r="T13"/>
      <c r="U13"/>
      <c r="V13"/>
      <c r="W13"/>
    </row>
    <row r="14" spans="1:23" ht="15" x14ac:dyDescent="0.2">
      <c r="A14" s="1"/>
      <c r="C14" s="38" t="s">
        <v>610</v>
      </c>
      <c r="E14" s="35" t="s">
        <v>1799</v>
      </c>
      <c r="G14" s="1"/>
      <c r="H14"/>
      <c r="I14"/>
      <c r="J14"/>
      <c r="K14"/>
      <c r="L14"/>
      <c r="M14"/>
      <c r="N14"/>
      <c r="O14"/>
      <c r="P14"/>
      <c r="Q14"/>
      <c r="R14"/>
      <c r="S14"/>
      <c r="T14"/>
      <c r="U14"/>
      <c r="V14"/>
      <c r="W14"/>
    </row>
    <row r="15" spans="1:23" x14ac:dyDescent="0.2">
      <c r="E15" s="48"/>
      <c r="F15" s="37"/>
    </row>
    <row r="17" spans="1:23" ht="15" x14ac:dyDescent="0.2">
      <c r="A17" s="1"/>
      <c r="C17" s="38" t="s">
        <v>612</v>
      </c>
      <c r="E17" s="35" t="s">
        <v>785</v>
      </c>
      <c r="G17" s="1"/>
      <c r="H17"/>
      <c r="I17"/>
      <c r="J17"/>
      <c r="K17"/>
      <c r="L17"/>
      <c r="M17"/>
      <c r="N17"/>
      <c r="O17"/>
      <c r="P17"/>
      <c r="Q17"/>
      <c r="R17"/>
      <c r="S17"/>
      <c r="T17"/>
      <c r="U17"/>
      <c r="V17"/>
      <c r="W17"/>
    </row>
    <row r="18" spans="1:23" x14ac:dyDescent="0.2">
      <c r="E18" s="48"/>
      <c r="F18" s="37"/>
    </row>
    <row r="20" spans="1:23" ht="15" x14ac:dyDescent="0.2">
      <c r="A20" s="1"/>
      <c r="C20" s="38" t="s">
        <v>613</v>
      </c>
      <c r="E20" s="35" t="s">
        <v>1800</v>
      </c>
      <c r="G20" s="1"/>
      <c r="H20"/>
      <c r="I20"/>
      <c r="J20"/>
      <c r="K20"/>
      <c r="L20"/>
      <c r="M20"/>
      <c r="N20"/>
      <c r="O20"/>
      <c r="P20"/>
      <c r="Q20"/>
      <c r="R20"/>
      <c r="S20"/>
      <c r="T20"/>
      <c r="U20"/>
      <c r="V20"/>
      <c r="W20"/>
    </row>
    <row r="21" spans="1:23" x14ac:dyDescent="0.2">
      <c r="E21" s="48"/>
      <c r="F21" s="37"/>
    </row>
    <row r="23" spans="1:23" ht="15" x14ac:dyDescent="0.2">
      <c r="A23" s="1"/>
      <c r="C23" s="38" t="s">
        <v>614</v>
      </c>
      <c r="E23" s="35" t="s">
        <v>1801</v>
      </c>
      <c r="G23" s="1"/>
      <c r="H23"/>
      <c r="I23"/>
      <c r="J23"/>
      <c r="K23"/>
      <c r="L23"/>
      <c r="M23"/>
      <c r="N23"/>
      <c r="O23"/>
      <c r="P23"/>
      <c r="Q23"/>
      <c r="R23"/>
      <c r="S23"/>
      <c r="T23"/>
      <c r="U23"/>
      <c r="V23"/>
      <c r="W23"/>
    </row>
    <row r="24" spans="1:23" x14ac:dyDescent="0.2">
      <c r="E24" s="48"/>
      <c r="F24" s="37"/>
    </row>
    <row r="26" spans="1:23" ht="15" x14ac:dyDescent="0.2">
      <c r="A26" s="1"/>
      <c r="C26" s="38" t="s">
        <v>624</v>
      </c>
      <c r="E26" s="35" t="s">
        <v>1802</v>
      </c>
      <c r="G26" s="1"/>
      <c r="H26"/>
      <c r="I26"/>
      <c r="J26"/>
      <c r="K26"/>
      <c r="L26"/>
      <c r="M26"/>
      <c r="N26"/>
      <c r="O26"/>
      <c r="P26"/>
      <c r="Q26"/>
      <c r="R26"/>
      <c r="S26"/>
      <c r="T26"/>
      <c r="U26"/>
      <c r="V26"/>
      <c r="W26"/>
    </row>
    <row r="27" spans="1:23" x14ac:dyDescent="0.2">
      <c r="E27" s="48"/>
      <c r="F27" s="37"/>
    </row>
    <row r="29" spans="1:23" ht="15" x14ac:dyDescent="0.2">
      <c r="A29" s="1"/>
      <c r="C29" s="38" t="s">
        <v>625</v>
      </c>
      <c r="E29" s="35" t="s">
        <v>1803</v>
      </c>
      <c r="G29" s="1"/>
      <c r="H29"/>
      <c r="I29"/>
      <c r="J29"/>
      <c r="K29"/>
      <c r="L29"/>
      <c r="M29"/>
      <c r="N29"/>
      <c r="O29"/>
      <c r="P29"/>
      <c r="Q29"/>
      <c r="R29"/>
      <c r="S29"/>
      <c r="T29"/>
      <c r="U29"/>
      <c r="V29"/>
      <c r="W29"/>
    </row>
    <row r="30" spans="1:23" x14ac:dyDescent="0.2">
      <c r="E30" s="48"/>
      <c r="F30" s="37"/>
    </row>
    <row r="32" spans="1:23" ht="15" x14ac:dyDescent="0.2">
      <c r="A32" s="1"/>
      <c r="C32" s="38" t="s">
        <v>627</v>
      </c>
      <c r="E32" s="35" t="s">
        <v>1804</v>
      </c>
      <c r="G32" s="1"/>
      <c r="H32"/>
      <c r="I32"/>
      <c r="J32"/>
      <c r="K32"/>
      <c r="L32"/>
      <c r="M32"/>
      <c r="N32"/>
      <c r="O32"/>
      <c r="P32"/>
      <c r="Q32"/>
      <c r="R32"/>
      <c r="S32"/>
      <c r="T32"/>
      <c r="U32"/>
      <c r="V32"/>
      <c r="W32"/>
    </row>
    <row r="33" spans="1:23" x14ac:dyDescent="0.2">
      <c r="E33" s="48"/>
      <c r="F33" s="37"/>
    </row>
    <row r="35" spans="1:23" ht="15" x14ac:dyDescent="0.2">
      <c r="A35" s="1"/>
      <c r="C35" s="38" t="s">
        <v>632</v>
      </c>
      <c r="E35" s="35" t="s">
        <v>1805</v>
      </c>
      <c r="G35" s="1"/>
      <c r="H35"/>
      <c r="I35"/>
      <c r="J35"/>
      <c r="K35"/>
      <c r="L35"/>
      <c r="M35"/>
      <c r="N35"/>
      <c r="O35"/>
      <c r="P35"/>
      <c r="Q35"/>
      <c r="R35"/>
      <c r="S35"/>
      <c r="T35"/>
      <c r="U35"/>
      <c r="V35"/>
      <c r="W35"/>
    </row>
    <row r="36" spans="1:23" x14ac:dyDescent="0.2">
      <c r="E36" s="48"/>
      <c r="F36" s="37"/>
    </row>
    <row r="38" spans="1:23" ht="15" x14ac:dyDescent="0.2">
      <c r="A38" s="1"/>
      <c r="C38" s="38" t="s">
        <v>636</v>
      </c>
      <c r="E38" s="35" t="s">
        <v>1483</v>
      </c>
      <c r="G38" s="1"/>
      <c r="H38"/>
      <c r="I38"/>
      <c r="J38"/>
      <c r="K38"/>
      <c r="L38"/>
      <c r="M38"/>
      <c r="N38"/>
      <c r="O38"/>
      <c r="P38"/>
      <c r="Q38"/>
      <c r="R38"/>
      <c r="S38"/>
      <c r="T38"/>
      <c r="U38"/>
      <c r="V38"/>
      <c r="W38"/>
    </row>
    <row r="39" spans="1:23" x14ac:dyDescent="0.2">
      <c r="E39" s="48" t="s">
        <v>1806</v>
      </c>
      <c r="F39" s="37"/>
    </row>
  </sheetData>
  <mergeCells count="2">
    <mergeCell ref="E2:E3"/>
    <mergeCell ref="E4:E5"/>
  </mergeCells>
  <conditionalFormatting sqref="E16 E31 E34 E40:E64631">
    <cfRule type="cellIs" dxfId="1108" priority="49" stopIfTrue="1" operator="equal">
      <formula>"Entrada"</formula>
    </cfRule>
    <cfRule type="cellIs" dxfId="1107" priority="50" stopIfTrue="1" operator="equal">
      <formula>"Ferramenta"</formula>
    </cfRule>
    <cfRule type="cellIs" dxfId="1106" priority="51" stopIfTrue="1" operator="equal">
      <formula>"Saída"</formula>
    </cfRule>
  </conditionalFormatting>
  <conditionalFormatting sqref="E7 E9:E10">
    <cfRule type="cellIs" dxfId="1105" priority="52" stopIfTrue="1" operator="equal">
      <formula>"Entrada"</formula>
    </cfRule>
    <cfRule type="cellIs" dxfId="1104" priority="53" stopIfTrue="1" operator="equal">
      <formula>"Ferramenta"</formula>
    </cfRule>
    <cfRule type="cellIs" dxfId="1103" priority="54" stopIfTrue="1" operator="equal">
      <formula>"Saída"</formula>
    </cfRule>
  </conditionalFormatting>
  <conditionalFormatting sqref="E1:E2 E4">
    <cfRule type="cellIs" dxfId="1102" priority="55" stopIfTrue="1" operator="equal">
      <formula>"Entrada"</formula>
    </cfRule>
    <cfRule type="cellIs" dxfId="1101" priority="56" stopIfTrue="1" operator="equal">
      <formula>"Ferramenta"</formula>
    </cfRule>
    <cfRule type="cellIs" dxfId="1100" priority="57" stopIfTrue="1" operator="equal">
      <formula>"Saída"</formula>
    </cfRule>
  </conditionalFormatting>
  <conditionalFormatting sqref="E13">
    <cfRule type="cellIs" dxfId="1099" priority="46" stopIfTrue="1" operator="equal">
      <formula>"Entrada"</formula>
    </cfRule>
    <cfRule type="cellIs" dxfId="1098" priority="47" stopIfTrue="1" operator="equal">
      <formula>"Ferramenta"</formula>
    </cfRule>
    <cfRule type="cellIs" dxfId="1097" priority="48" stopIfTrue="1" operator="equal">
      <formula>"Saída"</formula>
    </cfRule>
  </conditionalFormatting>
  <conditionalFormatting sqref="E12">
    <cfRule type="cellIs" dxfId="1096" priority="43" stopIfTrue="1" operator="equal">
      <formula>"Entrada"</formula>
    </cfRule>
    <cfRule type="cellIs" dxfId="1095" priority="44" stopIfTrue="1" operator="equal">
      <formula>"Ferramenta"</formula>
    </cfRule>
    <cfRule type="cellIs" dxfId="1094" priority="45" stopIfTrue="1" operator="equal">
      <formula>"Saída"</formula>
    </cfRule>
  </conditionalFormatting>
  <conditionalFormatting sqref="E15">
    <cfRule type="cellIs" dxfId="1093" priority="40" stopIfTrue="1" operator="equal">
      <formula>"Entrada"</formula>
    </cfRule>
    <cfRule type="cellIs" dxfId="1092" priority="41" stopIfTrue="1" operator="equal">
      <formula>"Ferramenta"</formula>
    </cfRule>
    <cfRule type="cellIs" dxfId="1091" priority="42" stopIfTrue="1" operator="equal">
      <formula>"Saída"</formula>
    </cfRule>
  </conditionalFormatting>
  <conditionalFormatting sqref="E19">
    <cfRule type="cellIs" dxfId="1090" priority="37" stopIfTrue="1" operator="equal">
      <formula>"Entrada"</formula>
    </cfRule>
    <cfRule type="cellIs" dxfId="1089" priority="38" stopIfTrue="1" operator="equal">
      <formula>"Ferramenta"</formula>
    </cfRule>
    <cfRule type="cellIs" dxfId="1088" priority="39" stopIfTrue="1" operator="equal">
      <formula>"Saída"</formula>
    </cfRule>
  </conditionalFormatting>
  <conditionalFormatting sqref="E18">
    <cfRule type="cellIs" dxfId="1087" priority="34" stopIfTrue="1" operator="equal">
      <formula>"Entrada"</formula>
    </cfRule>
    <cfRule type="cellIs" dxfId="1086" priority="35" stopIfTrue="1" operator="equal">
      <formula>"Ferramenta"</formula>
    </cfRule>
    <cfRule type="cellIs" dxfId="1085" priority="36" stopIfTrue="1" operator="equal">
      <formula>"Saída"</formula>
    </cfRule>
  </conditionalFormatting>
  <conditionalFormatting sqref="E22">
    <cfRule type="cellIs" dxfId="1084" priority="31" stopIfTrue="1" operator="equal">
      <formula>"Entrada"</formula>
    </cfRule>
    <cfRule type="cellIs" dxfId="1083" priority="32" stopIfTrue="1" operator="equal">
      <formula>"Ferramenta"</formula>
    </cfRule>
    <cfRule type="cellIs" dxfId="1082" priority="33" stopIfTrue="1" operator="equal">
      <formula>"Saída"</formula>
    </cfRule>
  </conditionalFormatting>
  <conditionalFormatting sqref="E21">
    <cfRule type="cellIs" dxfId="1081" priority="28" stopIfTrue="1" operator="equal">
      <formula>"Entrada"</formula>
    </cfRule>
    <cfRule type="cellIs" dxfId="1080" priority="29" stopIfTrue="1" operator="equal">
      <formula>"Ferramenta"</formula>
    </cfRule>
    <cfRule type="cellIs" dxfId="1079" priority="30" stopIfTrue="1" operator="equal">
      <formula>"Saída"</formula>
    </cfRule>
  </conditionalFormatting>
  <conditionalFormatting sqref="E25">
    <cfRule type="cellIs" dxfId="1078" priority="25" stopIfTrue="1" operator="equal">
      <formula>"Entrada"</formula>
    </cfRule>
    <cfRule type="cellIs" dxfId="1077" priority="26" stopIfTrue="1" operator="equal">
      <formula>"Ferramenta"</formula>
    </cfRule>
    <cfRule type="cellIs" dxfId="1076" priority="27" stopIfTrue="1" operator="equal">
      <formula>"Saída"</formula>
    </cfRule>
  </conditionalFormatting>
  <conditionalFormatting sqref="E24">
    <cfRule type="cellIs" dxfId="1075" priority="22" stopIfTrue="1" operator="equal">
      <formula>"Entrada"</formula>
    </cfRule>
    <cfRule type="cellIs" dxfId="1074" priority="23" stopIfTrue="1" operator="equal">
      <formula>"Ferramenta"</formula>
    </cfRule>
    <cfRule type="cellIs" dxfId="1073" priority="24" stopIfTrue="1" operator="equal">
      <formula>"Saída"</formula>
    </cfRule>
  </conditionalFormatting>
  <conditionalFormatting sqref="E28">
    <cfRule type="cellIs" dxfId="1072" priority="19" stopIfTrue="1" operator="equal">
      <formula>"Entrada"</formula>
    </cfRule>
    <cfRule type="cellIs" dxfId="1071" priority="20" stopIfTrue="1" operator="equal">
      <formula>"Ferramenta"</formula>
    </cfRule>
    <cfRule type="cellIs" dxfId="1070" priority="21" stopIfTrue="1" operator="equal">
      <formula>"Saída"</formula>
    </cfRule>
  </conditionalFormatting>
  <conditionalFormatting sqref="E27">
    <cfRule type="cellIs" dxfId="1069" priority="16" stopIfTrue="1" operator="equal">
      <formula>"Entrada"</formula>
    </cfRule>
    <cfRule type="cellIs" dxfId="1068" priority="17" stopIfTrue="1" operator="equal">
      <formula>"Ferramenta"</formula>
    </cfRule>
    <cfRule type="cellIs" dxfId="1067" priority="18" stopIfTrue="1" operator="equal">
      <formula>"Saída"</formula>
    </cfRule>
  </conditionalFormatting>
  <conditionalFormatting sqref="E30">
    <cfRule type="cellIs" dxfId="1066" priority="13" stopIfTrue="1" operator="equal">
      <formula>"Entrada"</formula>
    </cfRule>
    <cfRule type="cellIs" dxfId="1065" priority="14" stopIfTrue="1" operator="equal">
      <formula>"Ferramenta"</formula>
    </cfRule>
    <cfRule type="cellIs" dxfId="1064" priority="15" stopIfTrue="1" operator="equal">
      <formula>"Saída"</formula>
    </cfRule>
  </conditionalFormatting>
  <conditionalFormatting sqref="E33">
    <cfRule type="cellIs" dxfId="1063" priority="10" stopIfTrue="1" operator="equal">
      <formula>"Entrada"</formula>
    </cfRule>
    <cfRule type="cellIs" dxfId="1062" priority="11" stopIfTrue="1" operator="equal">
      <formula>"Ferramenta"</formula>
    </cfRule>
    <cfRule type="cellIs" dxfId="1061" priority="12" stopIfTrue="1" operator="equal">
      <formula>"Saída"</formula>
    </cfRule>
  </conditionalFormatting>
  <conditionalFormatting sqref="E36">
    <cfRule type="cellIs" dxfId="1060" priority="7" stopIfTrue="1" operator="equal">
      <formula>"Entrada"</formula>
    </cfRule>
    <cfRule type="cellIs" dxfId="1059" priority="8" stopIfTrue="1" operator="equal">
      <formula>"Ferramenta"</formula>
    </cfRule>
    <cfRule type="cellIs" dxfId="1058" priority="9" stopIfTrue="1" operator="equal">
      <formula>"Saída"</formula>
    </cfRule>
  </conditionalFormatting>
  <conditionalFormatting sqref="E37">
    <cfRule type="cellIs" dxfId="1057" priority="4" stopIfTrue="1" operator="equal">
      <formula>"Entrada"</formula>
    </cfRule>
    <cfRule type="cellIs" dxfId="1056" priority="5" stopIfTrue="1" operator="equal">
      <formula>"Ferramenta"</formula>
    </cfRule>
    <cfRule type="cellIs" dxfId="1055" priority="6" stopIfTrue="1" operator="equal">
      <formula>"Saída"</formula>
    </cfRule>
  </conditionalFormatting>
  <conditionalFormatting sqref="E39">
    <cfRule type="cellIs" dxfId="1054" priority="1" stopIfTrue="1" operator="equal">
      <formula>"Entrada"</formula>
    </cfRule>
    <cfRule type="cellIs" dxfId="1053" priority="2" stopIfTrue="1" operator="equal">
      <formula>"Ferramenta"</formula>
    </cfRule>
    <cfRule type="cellIs" dxfId="1052" priority="3" stopIfTrue="1" operator="equal">
      <formula>"Saída"</formula>
    </cfRule>
  </conditionalFormatting>
  <dataValidations count="1">
    <dataValidation type="list" allowBlank="1" showInputMessage="1" showErrorMessage="1" sqref="R8:R15 R17:R18 R20:R21 R23:R24 R26:R27 R29:R30 R32:R33 R35:R36 R38:R39">
      <formula1>"Proposto,Aprovado,Projetado,Implementado,Verificado, Entregue, Eliminado, Rejeitado"</formula1>
    </dataValidation>
  </dataValidations>
  <pageMargins left="0.511811024" right="0.511811024" top="0.78740157499999996" bottom="0.78740157499999996" header="0.31496062000000002" footer="0.31496062000000002"/>
  <pageSetup paperSize="9" orientation="portrait" r:id="rId1"/>
  <drawing r:id="rId2"/>
  <legacyDrawing r:id="rId3"/>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W27"/>
  <sheetViews>
    <sheetView showGridLines="0" topLeftCell="A19" zoomScale="140" zoomScaleNormal="140" workbookViewId="0">
      <selection activeCell="C8" sqref="C8:E27"/>
    </sheetView>
  </sheetViews>
  <sheetFormatPr defaultColWidth="11.42578125" defaultRowHeight="12.75" x14ac:dyDescent="0.2"/>
  <cols>
    <col min="1" max="1" width="2.7109375" customWidth="1"/>
    <col min="2" max="2" width="13.42578125" customWidth="1"/>
    <col min="3" max="3" width="4.7109375" style="44" customWidth="1"/>
    <col min="4" max="4" width="5.5703125" style="41" bestFit="1" customWidth="1"/>
    <col min="5" max="5" width="83.140625" style="23" customWidth="1"/>
    <col min="6" max="6" width="3.85546875" style="23" customWidth="1"/>
    <col min="7" max="7" width="9.5703125" style="10" customWidth="1"/>
    <col min="8" max="8" width="11.42578125" style="10" customWidth="1"/>
    <col min="9" max="23" width="11.42578125" style="10"/>
  </cols>
  <sheetData>
    <row r="1" spans="1:23" s="1" customFormat="1" ht="7.5" customHeight="1" x14ac:dyDescent="0.2">
      <c r="C1" s="42"/>
      <c r="D1" s="40"/>
      <c r="G1" s="9"/>
      <c r="H1" s="9"/>
      <c r="I1" s="9"/>
      <c r="J1" s="9"/>
      <c r="K1" s="9"/>
      <c r="L1" s="9"/>
      <c r="M1" s="9"/>
      <c r="N1" s="9"/>
      <c r="O1" s="9"/>
      <c r="P1" s="9"/>
      <c r="Q1" s="9"/>
      <c r="R1" s="9"/>
      <c r="S1" s="9"/>
      <c r="T1" s="9"/>
      <c r="U1" s="9"/>
      <c r="V1" s="9"/>
      <c r="W1" s="9"/>
    </row>
    <row r="2" spans="1:23" s="1" customFormat="1" ht="15" customHeight="1" x14ac:dyDescent="0.2">
      <c r="C2" s="42"/>
      <c r="D2" s="40"/>
      <c r="E2" s="551" t="s">
        <v>1049</v>
      </c>
      <c r="F2" s="29"/>
      <c r="G2" s="367" t="s">
        <v>11</v>
      </c>
      <c r="H2" s="9"/>
      <c r="I2" s="162"/>
      <c r="J2" s="9"/>
      <c r="K2" s="9"/>
      <c r="L2" s="9"/>
      <c r="M2" s="9"/>
      <c r="N2" s="9"/>
      <c r="O2" s="9"/>
      <c r="P2" s="9"/>
      <c r="Q2" s="9"/>
      <c r="R2" s="9"/>
      <c r="S2" s="9"/>
      <c r="T2" s="9"/>
      <c r="U2" s="9"/>
      <c r="V2" s="9"/>
      <c r="W2" s="9"/>
    </row>
    <row r="3" spans="1:23" s="1" customFormat="1" ht="13.5" customHeight="1" x14ac:dyDescent="0.2">
      <c r="C3" s="42"/>
      <c r="D3" s="40"/>
      <c r="E3" s="551"/>
      <c r="F3" s="29"/>
      <c r="G3" s="367" t="str">
        <f>Componentes!$I$3</f>
        <v>Versão 7_09</v>
      </c>
      <c r="H3" s="9"/>
      <c r="I3" s="162"/>
      <c r="J3" s="9"/>
      <c r="K3" s="9"/>
      <c r="L3" s="9"/>
      <c r="M3" s="9"/>
      <c r="N3" s="9"/>
      <c r="O3" s="9"/>
      <c r="P3" s="9"/>
      <c r="Q3" s="9"/>
      <c r="R3" s="9"/>
      <c r="S3" s="9"/>
      <c r="T3" s="9"/>
      <c r="U3" s="9"/>
      <c r="V3" s="9"/>
      <c r="W3" s="9"/>
    </row>
    <row r="4" spans="1:23" s="1" customFormat="1" ht="15" customHeight="1" x14ac:dyDescent="0.2">
      <c r="B4" s="28"/>
      <c r="C4" s="43"/>
      <c r="D4" s="70"/>
      <c r="E4" s="566" t="str">
        <f>CONCATENATE("Projeto: ",Capa!B7," - ",Capa!B9)</f>
        <v>Projeto: [Apelido do Projeto] - [PITCH do Projeto]</v>
      </c>
      <c r="F4" s="30"/>
      <c r="G4" s="368" t="str">
        <f>Componentes!$I$4</f>
        <v>Set/2017</v>
      </c>
      <c r="H4" s="9"/>
      <c r="I4" s="162"/>
      <c r="J4" s="9"/>
      <c r="K4" s="9"/>
      <c r="L4" s="9"/>
      <c r="M4" s="9"/>
      <c r="N4" s="9"/>
      <c r="O4" s="9"/>
      <c r="P4" s="9"/>
      <c r="Q4" s="9"/>
      <c r="R4" s="9"/>
      <c r="S4" s="9"/>
      <c r="T4" s="9"/>
      <c r="U4" s="9"/>
      <c r="V4" s="9"/>
      <c r="W4" s="9"/>
    </row>
    <row r="5" spans="1:23" s="1" customFormat="1" ht="13.5" customHeight="1" x14ac:dyDescent="0.2">
      <c r="C5" s="42"/>
      <c r="D5" s="40"/>
      <c r="E5" s="566"/>
      <c r="H5" s="9"/>
      <c r="I5" s="162"/>
      <c r="J5" s="9"/>
      <c r="K5" s="9"/>
      <c r="L5" s="9"/>
      <c r="M5" s="9"/>
      <c r="N5" s="9"/>
      <c r="O5" s="9"/>
      <c r="P5" s="9"/>
      <c r="Q5" s="9"/>
      <c r="R5" s="9"/>
      <c r="S5" s="9"/>
      <c r="T5" s="9"/>
      <c r="U5" s="9"/>
      <c r="V5" s="9"/>
      <c r="W5" s="9"/>
    </row>
    <row r="6" spans="1:23" s="1" customFormat="1" x14ac:dyDescent="0.2">
      <c r="B6" s="28"/>
      <c r="C6" s="42"/>
      <c r="D6" s="40"/>
      <c r="E6" s="163"/>
      <c r="H6" s="12"/>
      <c r="I6" s="162"/>
      <c r="J6" s="9"/>
      <c r="K6" s="9"/>
      <c r="L6" s="9"/>
      <c r="M6" s="9"/>
      <c r="N6" s="9"/>
      <c r="O6" s="9"/>
      <c r="P6" s="9"/>
      <c r="Q6" s="9"/>
      <c r="R6" s="9"/>
      <c r="S6" s="9"/>
      <c r="T6" s="9"/>
      <c r="U6" s="9"/>
      <c r="V6" s="9"/>
      <c r="W6" s="9"/>
    </row>
    <row r="8" spans="1:23" ht="15" x14ac:dyDescent="0.2">
      <c r="A8" s="1"/>
      <c r="C8" s="38" t="s">
        <v>608</v>
      </c>
      <c r="E8" s="35" t="s">
        <v>969</v>
      </c>
    </row>
    <row r="9" spans="1:23" x14ac:dyDescent="0.2">
      <c r="E9" s="48"/>
      <c r="F9" s="37"/>
    </row>
    <row r="10" spans="1:23" x14ac:dyDescent="0.2">
      <c r="E10" s="36"/>
    </row>
    <row r="11" spans="1:23" ht="15" x14ac:dyDescent="0.2">
      <c r="C11" s="38" t="s">
        <v>609</v>
      </c>
      <c r="E11" s="35" t="s">
        <v>970</v>
      </c>
    </row>
    <row r="12" spans="1:23" x14ac:dyDescent="0.2">
      <c r="E12" s="48"/>
      <c r="F12" s="37"/>
    </row>
    <row r="13" spans="1:23" x14ac:dyDescent="0.2">
      <c r="E13" s="36"/>
      <c r="G13"/>
      <c r="H13"/>
      <c r="I13"/>
      <c r="J13"/>
      <c r="K13"/>
      <c r="L13"/>
      <c r="M13"/>
      <c r="N13"/>
      <c r="O13"/>
      <c r="P13"/>
      <c r="Q13"/>
      <c r="R13"/>
      <c r="S13"/>
      <c r="T13"/>
      <c r="U13"/>
      <c r="V13"/>
      <c r="W13"/>
    </row>
    <row r="14" spans="1:23" ht="15" x14ac:dyDescent="0.2">
      <c r="A14" s="1"/>
      <c r="C14" s="38" t="s">
        <v>610</v>
      </c>
      <c r="E14" s="35" t="s">
        <v>971</v>
      </c>
      <c r="G14" s="1"/>
      <c r="H14"/>
      <c r="I14"/>
      <c r="J14"/>
      <c r="K14"/>
      <c r="L14"/>
      <c r="M14"/>
      <c r="N14"/>
      <c r="O14"/>
      <c r="P14"/>
      <c r="Q14"/>
      <c r="R14"/>
      <c r="S14"/>
      <c r="T14"/>
      <c r="U14"/>
      <c r="V14"/>
      <c r="W14"/>
    </row>
    <row r="15" spans="1:23" x14ac:dyDescent="0.2">
      <c r="E15" s="48"/>
      <c r="F15" s="37"/>
    </row>
    <row r="17" spans="1:23" ht="15" x14ac:dyDescent="0.2">
      <c r="A17" s="1"/>
      <c r="C17" s="38" t="s">
        <v>612</v>
      </c>
      <c r="E17" s="35" t="s">
        <v>972</v>
      </c>
      <c r="G17" s="1"/>
      <c r="H17"/>
      <c r="I17"/>
      <c r="J17"/>
      <c r="K17"/>
      <c r="L17"/>
      <c r="M17"/>
      <c r="N17"/>
      <c r="O17"/>
      <c r="P17"/>
      <c r="Q17"/>
      <c r="R17"/>
      <c r="S17"/>
      <c r="T17"/>
      <c r="U17"/>
      <c r="V17"/>
      <c r="W17"/>
    </row>
    <row r="18" spans="1:23" x14ac:dyDescent="0.2">
      <c r="E18" s="48"/>
      <c r="F18" s="37"/>
    </row>
    <row r="20" spans="1:23" ht="15" x14ac:dyDescent="0.2">
      <c r="A20" s="1"/>
      <c r="C20" s="38" t="s">
        <v>613</v>
      </c>
      <c r="E20" s="35" t="s">
        <v>973</v>
      </c>
      <c r="G20" s="1"/>
      <c r="H20"/>
      <c r="I20"/>
      <c r="J20"/>
      <c r="K20"/>
      <c r="L20"/>
      <c r="M20"/>
      <c r="N20"/>
      <c r="O20"/>
      <c r="P20"/>
      <c r="Q20"/>
      <c r="R20"/>
      <c r="S20"/>
      <c r="T20"/>
      <c r="U20"/>
      <c r="V20"/>
      <c r="W20"/>
    </row>
    <row r="21" spans="1:23" x14ac:dyDescent="0.2">
      <c r="E21" s="48"/>
      <c r="F21" s="37"/>
    </row>
    <row r="23" spans="1:23" ht="15" x14ac:dyDescent="0.2">
      <c r="A23" s="1"/>
      <c r="C23" s="38" t="s">
        <v>614</v>
      </c>
      <c r="E23" s="35" t="s">
        <v>974</v>
      </c>
      <c r="G23" s="1"/>
      <c r="H23"/>
      <c r="I23"/>
      <c r="J23"/>
      <c r="K23"/>
      <c r="L23"/>
      <c r="M23"/>
      <c r="N23"/>
      <c r="O23"/>
      <c r="P23"/>
      <c r="Q23"/>
      <c r="R23"/>
      <c r="S23"/>
      <c r="T23"/>
      <c r="U23"/>
      <c r="V23"/>
      <c r="W23"/>
    </row>
    <row r="24" spans="1:23" x14ac:dyDescent="0.2">
      <c r="E24" s="48"/>
      <c r="F24" s="37"/>
    </row>
    <row r="26" spans="1:23" ht="15" x14ac:dyDescent="0.2">
      <c r="A26" s="1"/>
      <c r="C26" s="38" t="s">
        <v>624</v>
      </c>
      <c r="E26" s="35" t="s">
        <v>786</v>
      </c>
      <c r="G26" s="1"/>
      <c r="H26"/>
      <c r="I26"/>
      <c r="J26"/>
      <c r="K26"/>
      <c r="L26"/>
      <c r="M26"/>
      <c r="N26"/>
      <c r="O26"/>
      <c r="P26"/>
      <c r="Q26"/>
      <c r="R26"/>
      <c r="S26"/>
      <c r="T26"/>
      <c r="U26"/>
      <c r="V26"/>
      <c r="W26"/>
    </row>
    <row r="27" spans="1:23" x14ac:dyDescent="0.2">
      <c r="E27" s="48"/>
      <c r="F27" s="37"/>
    </row>
  </sheetData>
  <mergeCells count="2">
    <mergeCell ref="E2:E3"/>
    <mergeCell ref="E4:E5"/>
  </mergeCells>
  <conditionalFormatting sqref="E16 E29:E64631">
    <cfRule type="cellIs" dxfId="1051" priority="34" stopIfTrue="1" operator="equal">
      <formula>"Entrada"</formula>
    </cfRule>
    <cfRule type="cellIs" dxfId="1050" priority="35" stopIfTrue="1" operator="equal">
      <formula>"Ferramenta"</formula>
    </cfRule>
    <cfRule type="cellIs" dxfId="1049" priority="36" stopIfTrue="1" operator="equal">
      <formula>"Saída"</formula>
    </cfRule>
  </conditionalFormatting>
  <conditionalFormatting sqref="E7 E9:E10">
    <cfRule type="cellIs" dxfId="1048" priority="37" stopIfTrue="1" operator="equal">
      <formula>"Entrada"</formula>
    </cfRule>
    <cfRule type="cellIs" dxfId="1047" priority="38" stopIfTrue="1" operator="equal">
      <formula>"Ferramenta"</formula>
    </cfRule>
    <cfRule type="cellIs" dxfId="1046" priority="39" stopIfTrue="1" operator="equal">
      <formula>"Saída"</formula>
    </cfRule>
  </conditionalFormatting>
  <conditionalFormatting sqref="E1:E2 E4">
    <cfRule type="cellIs" dxfId="1045" priority="40" stopIfTrue="1" operator="equal">
      <formula>"Entrada"</formula>
    </cfRule>
    <cfRule type="cellIs" dxfId="1044" priority="41" stopIfTrue="1" operator="equal">
      <formula>"Ferramenta"</formula>
    </cfRule>
    <cfRule type="cellIs" dxfId="1043" priority="42" stopIfTrue="1" operator="equal">
      <formula>"Saída"</formula>
    </cfRule>
  </conditionalFormatting>
  <conditionalFormatting sqref="E13">
    <cfRule type="cellIs" dxfId="1042" priority="31" stopIfTrue="1" operator="equal">
      <formula>"Entrada"</formula>
    </cfRule>
    <cfRule type="cellIs" dxfId="1041" priority="32" stopIfTrue="1" operator="equal">
      <formula>"Ferramenta"</formula>
    </cfRule>
    <cfRule type="cellIs" dxfId="1040" priority="33" stopIfTrue="1" operator="equal">
      <formula>"Saída"</formula>
    </cfRule>
  </conditionalFormatting>
  <conditionalFormatting sqref="E12">
    <cfRule type="cellIs" dxfId="1039" priority="28" stopIfTrue="1" operator="equal">
      <formula>"Entrada"</formula>
    </cfRule>
    <cfRule type="cellIs" dxfId="1038" priority="29" stopIfTrue="1" operator="equal">
      <formula>"Ferramenta"</formula>
    </cfRule>
    <cfRule type="cellIs" dxfId="1037" priority="30" stopIfTrue="1" operator="equal">
      <formula>"Saída"</formula>
    </cfRule>
  </conditionalFormatting>
  <conditionalFormatting sqref="E15">
    <cfRule type="cellIs" dxfId="1036" priority="25" stopIfTrue="1" operator="equal">
      <formula>"Entrada"</formula>
    </cfRule>
    <cfRule type="cellIs" dxfId="1035" priority="26" stopIfTrue="1" operator="equal">
      <formula>"Ferramenta"</formula>
    </cfRule>
    <cfRule type="cellIs" dxfId="1034" priority="27" stopIfTrue="1" operator="equal">
      <formula>"Saída"</formula>
    </cfRule>
  </conditionalFormatting>
  <conditionalFormatting sqref="E19">
    <cfRule type="cellIs" dxfId="1033" priority="22" stopIfTrue="1" operator="equal">
      <formula>"Entrada"</formula>
    </cfRule>
    <cfRule type="cellIs" dxfId="1032" priority="23" stopIfTrue="1" operator="equal">
      <formula>"Ferramenta"</formula>
    </cfRule>
    <cfRule type="cellIs" dxfId="1031" priority="24" stopIfTrue="1" operator="equal">
      <formula>"Saída"</formula>
    </cfRule>
  </conditionalFormatting>
  <conditionalFormatting sqref="E18">
    <cfRule type="cellIs" dxfId="1030" priority="19" stopIfTrue="1" operator="equal">
      <formula>"Entrada"</formula>
    </cfRule>
    <cfRule type="cellIs" dxfId="1029" priority="20" stopIfTrue="1" operator="equal">
      <formula>"Ferramenta"</formula>
    </cfRule>
    <cfRule type="cellIs" dxfId="1028" priority="21" stopIfTrue="1" operator="equal">
      <formula>"Saída"</formula>
    </cfRule>
  </conditionalFormatting>
  <conditionalFormatting sqref="E22">
    <cfRule type="cellIs" dxfId="1027" priority="16" stopIfTrue="1" operator="equal">
      <formula>"Entrada"</formula>
    </cfRule>
    <cfRule type="cellIs" dxfId="1026" priority="17" stopIfTrue="1" operator="equal">
      <formula>"Ferramenta"</formula>
    </cfRule>
    <cfRule type="cellIs" dxfId="1025" priority="18" stopIfTrue="1" operator="equal">
      <formula>"Saída"</formula>
    </cfRule>
  </conditionalFormatting>
  <conditionalFormatting sqref="E21">
    <cfRule type="cellIs" dxfId="1024" priority="13" stopIfTrue="1" operator="equal">
      <formula>"Entrada"</formula>
    </cfRule>
    <cfRule type="cellIs" dxfId="1023" priority="14" stopIfTrue="1" operator="equal">
      <formula>"Ferramenta"</formula>
    </cfRule>
    <cfRule type="cellIs" dxfId="1022" priority="15" stopIfTrue="1" operator="equal">
      <formula>"Saída"</formula>
    </cfRule>
  </conditionalFormatting>
  <conditionalFormatting sqref="E25">
    <cfRule type="cellIs" dxfId="1021" priority="10" stopIfTrue="1" operator="equal">
      <formula>"Entrada"</formula>
    </cfRule>
    <cfRule type="cellIs" dxfId="1020" priority="11" stopIfTrue="1" operator="equal">
      <formula>"Ferramenta"</formula>
    </cfRule>
    <cfRule type="cellIs" dxfId="1019" priority="12" stopIfTrue="1" operator="equal">
      <formula>"Saída"</formula>
    </cfRule>
  </conditionalFormatting>
  <conditionalFormatting sqref="E24">
    <cfRule type="cellIs" dxfId="1018" priority="7" stopIfTrue="1" operator="equal">
      <formula>"Entrada"</formula>
    </cfRule>
    <cfRule type="cellIs" dxfId="1017" priority="8" stopIfTrue="1" operator="equal">
      <formula>"Ferramenta"</formula>
    </cfRule>
    <cfRule type="cellIs" dxfId="1016" priority="9" stopIfTrue="1" operator="equal">
      <formula>"Saída"</formula>
    </cfRule>
  </conditionalFormatting>
  <conditionalFormatting sqref="E28">
    <cfRule type="cellIs" dxfId="1015" priority="4" stopIfTrue="1" operator="equal">
      <formula>"Entrada"</formula>
    </cfRule>
    <cfRule type="cellIs" dxfId="1014" priority="5" stopIfTrue="1" operator="equal">
      <formula>"Ferramenta"</formula>
    </cfRule>
    <cfRule type="cellIs" dxfId="1013" priority="6" stopIfTrue="1" operator="equal">
      <formula>"Saída"</formula>
    </cfRule>
  </conditionalFormatting>
  <conditionalFormatting sqref="E27">
    <cfRule type="cellIs" dxfId="1012" priority="1" stopIfTrue="1" operator="equal">
      <formula>"Entrada"</formula>
    </cfRule>
    <cfRule type="cellIs" dxfId="1011" priority="2" stopIfTrue="1" operator="equal">
      <formula>"Ferramenta"</formula>
    </cfRule>
    <cfRule type="cellIs" dxfId="1010" priority="3" stopIfTrue="1" operator="equal">
      <formula>"Saída"</formula>
    </cfRule>
  </conditionalFormatting>
  <dataValidations count="1">
    <dataValidation type="list" allowBlank="1" showInputMessage="1" showErrorMessage="1" sqref="R8:R15 R17:R18 R20:R21 R23:R24 R26:R27">
      <formula1>"Proposto,Aprovado,Projetado,Implementado,Verificado, Entregue, Eliminado, Rejeitado"</formula1>
    </dataValidation>
  </dataValidations>
  <pageMargins left="0.511811024" right="0.511811024" top="0.78740157499999996" bottom="0.78740157499999996" header="0.31496062000000002" footer="0.31496062000000002"/>
  <drawing r:id="rId1"/>
  <legacy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C6:C7"/>
  <sheetViews>
    <sheetView showGridLines="0" zoomScale="110" zoomScaleNormal="110" workbookViewId="0">
      <selection activeCell="A7" sqref="A7"/>
    </sheetView>
  </sheetViews>
  <sheetFormatPr defaultRowHeight="12.75" x14ac:dyDescent="0.2"/>
  <sheetData>
    <row r="6" spans="3:3" x14ac:dyDescent="0.2">
      <c r="C6" s="1" t="s">
        <v>1225</v>
      </c>
    </row>
    <row r="7" spans="3:3" x14ac:dyDescent="0.2">
      <c r="C7" s="1" t="s">
        <v>1647</v>
      </c>
    </row>
  </sheetData>
  <pageMargins left="0.511811024" right="0.511811024" top="0.78740157499999996" bottom="0.78740157499999996" header="0.31496062000000002" footer="0.31496062000000002"/>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57"/>
  <sheetViews>
    <sheetView showGridLines="0" zoomScaleNormal="100" workbookViewId="0"/>
  </sheetViews>
  <sheetFormatPr defaultRowHeight="12.75" x14ac:dyDescent="0.2"/>
  <sheetData>
    <row r="5" spans="2:14" ht="15" x14ac:dyDescent="0.25">
      <c r="B5" s="133"/>
      <c r="C5" s="133"/>
      <c r="D5" s="133"/>
      <c r="E5" s="133"/>
      <c r="F5" s="133"/>
      <c r="G5" s="133"/>
      <c r="H5" s="133"/>
      <c r="I5" s="133"/>
      <c r="J5" s="133"/>
      <c r="K5" s="133"/>
      <c r="L5" s="133"/>
      <c r="M5" s="133"/>
      <c r="N5" s="133"/>
    </row>
    <row r="7" spans="2:14" x14ac:dyDescent="0.2">
      <c r="D7" s="28"/>
      <c r="E7" s="28"/>
      <c r="F7" s="28"/>
    </row>
    <row r="8" spans="2:14" x14ac:dyDescent="0.2">
      <c r="D8" s="28"/>
      <c r="E8" s="28"/>
      <c r="F8" s="28"/>
    </row>
    <row r="10" spans="2:14" x14ac:dyDescent="0.2">
      <c r="D10" s="28"/>
      <c r="E10" s="28"/>
    </row>
    <row r="11" spans="2:14" x14ac:dyDescent="0.2">
      <c r="D11" s="28"/>
      <c r="E11" s="28"/>
      <c r="F11" s="28"/>
    </row>
    <row r="12" spans="2:14" x14ac:dyDescent="0.2">
      <c r="D12" s="28"/>
      <c r="E12" s="28"/>
      <c r="F12" s="28"/>
      <c r="G12" s="28"/>
    </row>
    <row r="14" spans="2:14" x14ac:dyDescent="0.2">
      <c r="D14" s="28"/>
      <c r="E14" s="28"/>
      <c r="F14" s="28"/>
    </row>
    <row r="15" spans="2:14" x14ac:dyDescent="0.2">
      <c r="D15" s="28"/>
      <c r="E15" s="28"/>
      <c r="F15" s="28"/>
      <c r="G15" s="117"/>
    </row>
    <row r="17" spans="3:12" x14ac:dyDescent="0.2">
      <c r="D17" s="28"/>
      <c r="E17" s="28"/>
      <c r="F17" s="28"/>
    </row>
    <row r="18" spans="3:12" x14ac:dyDescent="0.2">
      <c r="D18" s="28"/>
      <c r="E18" s="28"/>
      <c r="F18" s="28"/>
    </row>
    <row r="20" spans="3:12" x14ac:dyDescent="0.2">
      <c r="D20" s="28"/>
      <c r="E20" s="28"/>
      <c r="F20" s="28"/>
      <c r="G20" s="28"/>
      <c r="K20" s="28"/>
      <c r="L20" s="28"/>
    </row>
    <row r="21" spans="3:12" x14ac:dyDescent="0.2">
      <c r="D21" s="28"/>
      <c r="E21" s="28"/>
      <c r="F21" s="28"/>
      <c r="I21" s="116"/>
      <c r="J21" s="28"/>
      <c r="K21" s="28"/>
      <c r="L21" s="28"/>
    </row>
    <row r="23" spans="3:12" x14ac:dyDescent="0.2">
      <c r="D23" s="28"/>
      <c r="E23" s="28"/>
    </row>
    <row r="24" spans="3:12" x14ac:dyDescent="0.2">
      <c r="C24" s="28"/>
      <c r="D24" s="28"/>
      <c r="E24" s="28"/>
    </row>
    <row r="27" spans="3:12" x14ac:dyDescent="0.2">
      <c r="C27" s="1"/>
    </row>
    <row r="28" spans="3:12" x14ac:dyDescent="0.2">
      <c r="C28" s="1"/>
    </row>
    <row r="30" spans="3:12" x14ac:dyDescent="0.2">
      <c r="D30" s="28"/>
      <c r="E30" s="28"/>
      <c r="F30" s="28"/>
    </row>
    <row r="31" spans="3:12" x14ac:dyDescent="0.2">
      <c r="D31" s="28"/>
      <c r="E31" s="28"/>
      <c r="F31" s="28"/>
    </row>
    <row r="34" spans="4:8" x14ac:dyDescent="0.2">
      <c r="D34" s="28"/>
      <c r="E34" s="28"/>
      <c r="F34" s="28"/>
      <c r="G34" s="28"/>
    </row>
    <row r="35" spans="4:8" x14ac:dyDescent="0.2">
      <c r="D35" s="117"/>
      <c r="E35" s="117"/>
      <c r="F35" s="28"/>
    </row>
    <row r="36" spans="4:8" x14ac:dyDescent="0.2">
      <c r="F36" s="117"/>
    </row>
    <row r="37" spans="4:8" x14ac:dyDescent="0.2">
      <c r="D37" s="28"/>
      <c r="E37" s="28"/>
      <c r="F37" s="28"/>
    </row>
    <row r="38" spans="4:8" x14ac:dyDescent="0.2">
      <c r="D38" s="28"/>
      <c r="E38" s="28"/>
      <c r="F38" s="28"/>
      <c r="H38" s="28"/>
    </row>
    <row r="41" spans="4:8" x14ac:dyDescent="0.2">
      <c r="D41" s="28"/>
      <c r="E41" s="28"/>
      <c r="F41" s="28"/>
    </row>
    <row r="42" spans="4:8" x14ac:dyDescent="0.2">
      <c r="D42" s="28"/>
      <c r="E42" s="28"/>
      <c r="F42" s="28"/>
    </row>
    <row r="45" spans="4:8" x14ac:dyDescent="0.2">
      <c r="D45" s="28"/>
      <c r="E45" s="28"/>
      <c r="F45" s="28"/>
      <c r="G45" s="28"/>
    </row>
    <row r="57" spans="1:15" x14ac:dyDescent="0.2">
      <c r="A57" s="547" t="s">
        <v>1633</v>
      </c>
      <c r="B57" s="547"/>
      <c r="C57" s="547"/>
      <c r="D57" s="547"/>
      <c r="E57" s="547"/>
      <c r="F57" s="547"/>
      <c r="G57" s="547"/>
      <c r="H57" s="547"/>
      <c r="I57" s="547"/>
      <c r="J57" s="547"/>
      <c r="K57" s="547"/>
      <c r="L57" s="547"/>
      <c r="M57" s="547"/>
      <c r="N57" s="547"/>
      <c r="O57" s="547"/>
    </row>
  </sheetData>
  <mergeCells count="1">
    <mergeCell ref="A57:O57"/>
  </mergeCells>
  <pageMargins left="0.511811024" right="0.511811024" top="0.78740157499999996" bottom="0.78740157499999996" header="0.31496062000000002" footer="0.31496062000000002"/>
  <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66"/>
  </sheetPr>
  <dimension ref="A1:Y179"/>
  <sheetViews>
    <sheetView showGridLines="0" zoomScale="110" zoomScaleNormal="110" workbookViewId="0">
      <pane xSplit="4" ySplit="8" topLeftCell="E9" activePane="bottomRight" state="frozen"/>
      <selection pane="topRight" activeCell="E1" sqref="E1"/>
      <selection pane="bottomLeft" activeCell="A9" sqref="A9"/>
      <selection pane="bottomRight" activeCell="C5" sqref="C5"/>
    </sheetView>
  </sheetViews>
  <sheetFormatPr defaultColWidth="14" defaultRowHeight="12.75" x14ac:dyDescent="0.2"/>
  <cols>
    <col min="1" max="1" width="6.28515625" style="1" customWidth="1"/>
    <col min="2" max="2" width="12" style="1" bestFit="1" customWidth="1"/>
    <col min="3" max="3" width="9.140625" customWidth="1"/>
    <col min="4" max="4" width="48" style="1" customWidth="1"/>
    <col min="5" max="5" width="12.7109375" style="1" customWidth="1"/>
    <col min="6" max="6" width="14" style="1" bestFit="1" customWidth="1"/>
    <col min="7" max="7" width="14" style="1" customWidth="1"/>
    <col min="8" max="8" width="11" style="1" customWidth="1"/>
    <col min="9" max="9" width="10.85546875" style="1" customWidth="1"/>
    <col min="10" max="10" width="11.140625" style="1" customWidth="1"/>
    <col min="11" max="11" width="9.28515625" style="1" customWidth="1"/>
    <col min="12" max="12" width="26.42578125" style="1" customWidth="1"/>
    <col min="13" max="13" width="12.140625" style="1" customWidth="1"/>
    <col min="14" max="14" width="19.7109375" style="1" customWidth="1"/>
    <col min="15" max="15" width="17.28515625" style="1" customWidth="1"/>
    <col min="16" max="16" width="26.140625" style="1" customWidth="1"/>
    <col min="17" max="17" width="15.85546875" style="1" customWidth="1"/>
    <col min="18" max="18" width="9.5703125" style="1" customWidth="1"/>
    <col min="19" max="19" width="23.28515625" style="1" customWidth="1"/>
    <col min="20" max="20" width="25.7109375" style="1" customWidth="1"/>
    <col min="21" max="21" width="31.7109375" style="1" customWidth="1"/>
    <col min="22" max="23" width="22.140625" style="1" customWidth="1"/>
    <col min="24" max="24" width="11" style="1" customWidth="1"/>
    <col min="25" max="25" width="61.42578125" style="1" customWidth="1"/>
    <col min="26" max="251" width="9.140625" style="1" customWidth="1"/>
    <col min="252" max="252" width="6.28515625" style="1" customWidth="1"/>
    <col min="253" max="253" width="12" style="1" bestFit="1" customWidth="1"/>
    <col min="254" max="254" width="11" style="1" customWidth="1"/>
    <col min="255" max="255" width="14" style="1" bestFit="1" customWidth="1"/>
    <col min="256" max="16384" width="14" style="1"/>
  </cols>
  <sheetData>
    <row r="1" spans="1:25" customFormat="1" ht="14.25" customHeight="1" x14ac:dyDescent="0.2">
      <c r="A1" s="49"/>
      <c r="B1" s="51"/>
      <c r="D1" s="49"/>
      <c r="F1" s="51"/>
      <c r="G1" s="50"/>
      <c r="H1" s="50"/>
      <c r="I1" s="49"/>
      <c r="J1" s="49"/>
      <c r="K1" s="49"/>
      <c r="L1" s="49"/>
      <c r="M1" s="49"/>
      <c r="N1" s="49"/>
      <c r="O1" s="49"/>
      <c r="P1" s="49"/>
      <c r="Q1" s="118"/>
      <c r="R1" s="118"/>
      <c r="S1" s="126"/>
      <c r="T1" s="126"/>
      <c r="X1" s="51"/>
    </row>
    <row r="2" spans="1:25" customFormat="1" ht="16.5" customHeight="1" x14ac:dyDescent="0.2">
      <c r="A2" s="75"/>
      <c r="B2" s="51"/>
      <c r="D2" s="552" t="s">
        <v>1797</v>
      </c>
      <c r="E2" s="552"/>
      <c r="F2" s="552"/>
      <c r="G2" s="552"/>
      <c r="H2" s="552"/>
      <c r="I2" s="552"/>
      <c r="J2" s="552"/>
      <c r="K2" s="155"/>
      <c r="L2" s="370" t="s">
        <v>11</v>
      </c>
      <c r="M2" s="49"/>
      <c r="N2" s="49"/>
      <c r="O2" s="81"/>
      <c r="P2" s="81"/>
      <c r="Q2" s="81"/>
      <c r="R2" s="81"/>
      <c r="S2" s="81"/>
      <c r="T2" s="81"/>
      <c r="X2" s="51"/>
    </row>
    <row r="3" spans="1:25" customFormat="1" ht="14.25" customHeight="1" x14ac:dyDescent="0.25">
      <c r="A3" s="75"/>
      <c r="B3" s="51"/>
      <c r="D3" s="552"/>
      <c r="E3" s="552"/>
      <c r="F3" s="552"/>
      <c r="G3" s="552"/>
      <c r="H3" s="552"/>
      <c r="I3" s="552"/>
      <c r="J3" s="552"/>
      <c r="K3" s="155"/>
      <c r="L3" s="494" t="str">
        <f>Componentes!$I$3</f>
        <v>Versão 7_09</v>
      </c>
      <c r="M3" s="49"/>
      <c r="N3" s="49"/>
      <c r="O3" s="81"/>
      <c r="P3" s="81"/>
      <c r="Q3" s="81"/>
      <c r="R3" s="81"/>
      <c r="S3" s="81"/>
      <c r="T3" s="81"/>
      <c r="X3" s="51"/>
    </row>
    <row r="4" spans="1:25" customFormat="1" ht="12.75" customHeight="1" x14ac:dyDescent="0.2">
      <c r="A4" s="75"/>
      <c r="B4" s="28"/>
      <c r="D4" s="569" t="str">
        <f>CONCATENATE("Projeto: ",Capa!B7," - ",Capa!B9)</f>
        <v>Projeto: [Apelido do Projeto] - [PITCH do Projeto]</v>
      </c>
      <c r="E4" s="569"/>
      <c r="F4" s="569"/>
      <c r="G4" s="569"/>
      <c r="H4" s="569"/>
      <c r="I4" s="569"/>
      <c r="J4" s="569"/>
      <c r="K4" s="155"/>
      <c r="L4" s="495" t="str">
        <f>Componentes!$I$4</f>
        <v>Set/2017</v>
      </c>
      <c r="M4" s="49"/>
      <c r="N4" s="49"/>
      <c r="O4" s="81"/>
      <c r="P4" s="81"/>
      <c r="Q4" s="113"/>
      <c r="R4" s="113"/>
      <c r="S4" s="81"/>
      <c r="T4" s="81"/>
      <c r="U4" s="49"/>
      <c r="V4" s="49"/>
      <c r="W4" s="49"/>
      <c r="X4" s="28"/>
      <c r="Y4" s="49"/>
    </row>
    <row r="5" spans="1:25" ht="13.5" customHeight="1" x14ac:dyDescent="0.2">
      <c r="A5" s="75"/>
      <c r="B5" s="50"/>
      <c r="D5" s="51"/>
      <c r="E5" s="121"/>
      <c r="F5" s="51"/>
      <c r="G5" s="51"/>
      <c r="H5" s="51"/>
      <c r="I5" s="51"/>
      <c r="J5" s="51"/>
      <c r="K5" s="119"/>
      <c r="M5" s="49"/>
      <c r="N5" s="49"/>
      <c r="Q5" s="113"/>
      <c r="R5" s="113"/>
      <c r="S5" s="81"/>
      <c r="T5" s="81"/>
      <c r="U5" s="121"/>
      <c r="V5" s="121"/>
      <c r="W5" s="121"/>
      <c r="X5" s="50"/>
      <c r="Y5" s="121"/>
    </row>
    <row r="6" spans="1:25" s="122" customFormat="1" ht="21.75" customHeight="1" thickBot="1" x14ac:dyDescent="0.25">
      <c r="A6" s="50"/>
      <c r="B6" s="32"/>
      <c r="D6" s="563"/>
      <c r="E6" s="563"/>
      <c r="F6" s="563"/>
      <c r="G6" s="563"/>
      <c r="H6" s="563"/>
      <c r="I6" s="563"/>
      <c r="J6" s="563"/>
      <c r="K6" s="143"/>
      <c r="L6" s="143"/>
      <c r="M6" s="143"/>
      <c r="N6" s="143"/>
      <c r="O6" s="77"/>
      <c r="P6" s="49"/>
      <c r="Q6" s="128"/>
      <c r="R6" s="113"/>
      <c r="S6" s="81"/>
      <c r="T6" s="81"/>
      <c r="U6" s="121"/>
      <c r="V6" s="121"/>
      <c r="W6" s="121"/>
      <c r="X6" s="32"/>
      <c r="Y6" s="121"/>
    </row>
    <row r="7" spans="1:25" ht="16.5" customHeight="1" thickBot="1" x14ac:dyDescent="0.25">
      <c r="B7" s="144"/>
      <c r="D7" s="574" t="s">
        <v>975</v>
      </c>
      <c r="E7" s="575"/>
      <c r="F7" s="575"/>
      <c r="G7" s="575"/>
      <c r="H7" s="575"/>
      <c r="I7" s="577" t="s">
        <v>976</v>
      </c>
      <c r="J7" s="575"/>
      <c r="K7" s="575"/>
      <c r="L7" s="578"/>
      <c r="M7" s="575" t="s">
        <v>787</v>
      </c>
      <c r="N7" s="575"/>
      <c r="O7" s="575"/>
      <c r="P7" s="575"/>
      <c r="Q7" s="575"/>
      <c r="R7" s="575"/>
      <c r="S7" s="575"/>
      <c r="T7" s="576"/>
    </row>
    <row r="8" spans="1:25" s="20" customFormat="1" ht="30.75" customHeight="1" thickBot="1" x14ac:dyDescent="0.25">
      <c r="A8" s="496" t="s">
        <v>659</v>
      </c>
      <c r="B8" s="496" t="s">
        <v>788</v>
      </c>
      <c r="C8" s="496" t="s">
        <v>808</v>
      </c>
      <c r="D8" s="497" t="s">
        <v>793</v>
      </c>
      <c r="E8" s="497" t="s">
        <v>807</v>
      </c>
      <c r="F8" s="497" t="s">
        <v>790</v>
      </c>
      <c r="G8" s="497" t="s">
        <v>791</v>
      </c>
      <c r="H8" s="497" t="s">
        <v>792</v>
      </c>
      <c r="I8" s="497" t="s">
        <v>794</v>
      </c>
      <c r="J8" s="497" t="s">
        <v>671</v>
      </c>
      <c r="K8" s="497" t="s">
        <v>795</v>
      </c>
      <c r="L8" s="497" t="s">
        <v>796</v>
      </c>
      <c r="M8" s="497" t="s">
        <v>797</v>
      </c>
      <c r="N8" s="497" t="s">
        <v>798</v>
      </c>
      <c r="O8" s="497" t="s">
        <v>799</v>
      </c>
      <c r="P8" s="497" t="s">
        <v>800</v>
      </c>
      <c r="Q8" s="497" t="s">
        <v>2</v>
      </c>
      <c r="R8" s="497" t="s">
        <v>801</v>
      </c>
      <c r="S8" s="497" t="s">
        <v>802</v>
      </c>
      <c r="T8" s="497" t="s">
        <v>803</v>
      </c>
      <c r="U8" s="496" t="s">
        <v>804</v>
      </c>
      <c r="V8" s="496" t="s">
        <v>805</v>
      </c>
      <c r="W8" s="496" t="s">
        <v>806</v>
      </c>
      <c r="X8" s="496" t="s">
        <v>789</v>
      </c>
      <c r="Y8" s="496" t="s">
        <v>1048</v>
      </c>
    </row>
    <row r="9" spans="1:25" s="125" customFormat="1" ht="15" x14ac:dyDescent="0.25">
      <c r="A9" s="498">
        <v>1</v>
      </c>
      <c r="B9" s="135"/>
      <c r="C9" s="135"/>
      <c r="D9" s="136"/>
      <c r="E9" s="136"/>
      <c r="F9" s="188"/>
      <c r="G9" s="136"/>
      <c r="H9" s="136"/>
      <c r="I9" s="189"/>
      <c r="J9" s="189"/>
      <c r="K9" s="189"/>
      <c r="L9" s="136"/>
      <c r="M9" s="136"/>
      <c r="N9" s="136"/>
      <c r="O9" s="136"/>
      <c r="P9" s="136"/>
      <c r="Q9" s="136"/>
      <c r="R9" s="136"/>
      <c r="S9" s="136"/>
      <c r="T9" s="136"/>
      <c r="U9" s="136"/>
      <c r="V9" s="136"/>
      <c r="W9" s="136"/>
      <c r="X9" s="135"/>
      <c r="Y9" s="198"/>
    </row>
    <row r="10" spans="1:25" s="125" customFormat="1" ht="15" x14ac:dyDescent="0.25">
      <c r="A10" s="499">
        <v>2</v>
      </c>
      <c r="B10" s="137"/>
      <c r="C10" s="137"/>
      <c r="D10" s="138"/>
      <c r="E10" s="138"/>
      <c r="F10" s="190"/>
      <c r="G10" s="138"/>
      <c r="H10" s="138"/>
      <c r="I10" s="191"/>
      <c r="J10" s="191"/>
      <c r="K10" s="191"/>
      <c r="L10" s="138"/>
      <c r="M10" s="138"/>
      <c r="N10" s="138"/>
      <c r="O10" s="138"/>
      <c r="P10" s="138"/>
      <c r="Q10" s="138"/>
      <c r="R10" s="138"/>
      <c r="S10" s="138"/>
      <c r="T10" s="138"/>
      <c r="U10" s="138"/>
      <c r="V10" s="138"/>
      <c r="W10" s="138"/>
      <c r="X10" s="137"/>
      <c r="Y10" s="197"/>
    </row>
    <row r="11" spans="1:25" s="125" customFormat="1" ht="15" x14ac:dyDescent="0.25">
      <c r="A11" s="499">
        <v>3</v>
      </c>
      <c r="B11" s="139"/>
      <c r="C11" s="139"/>
      <c r="D11" s="140"/>
      <c r="E11" s="140"/>
      <c r="F11" s="192"/>
      <c r="G11" s="140"/>
      <c r="H11" s="140"/>
      <c r="I11" s="193"/>
      <c r="J11" s="193"/>
      <c r="K11" s="193"/>
      <c r="L11" s="140"/>
      <c r="M11" s="140"/>
      <c r="N11" s="140"/>
      <c r="O11" s="140"/>
      <c r="P11" s="140"/>
      <c r="Q11" s="140"/>
      <c r="R11" s="140"/>
      <c r="S11" s="140"/>
      <c r="T11" s="140"/>
      <c r="U11" s="140"/>
      <c r="V11" s="140"/>
      <c r="W11" s="140"/>
      <c r="X11" s="139"/>
      <c r="Y11" s="196"/>
    </row>
    <row r="12" spans="1:25" s="125" customFormat="1" ht="15" x14ac:dyDescent="0.25">
      <c r="A12" s="499">
        <v>4</v>
      </c>
      <c r="B12" s="137"/>
      <c r="C12" s="137"/>
      <c r="D12" s="138"/>
      <c r="E12" s="138"/>
      <c r="F12" s="190"/>
      <c r="G12" s="138"/>
      <c r="H12" s="138"/>
      <c r="I12" s="191"/>
      <c r="J12" s="191"/>
      <c r="K12" s="191"/>
      <c r="L12" s="138"/>
      <c r="M12" s="138"/>
      <c r="N12" s="138"/>
      <c r="O12" s="138"/>
      <c r="P12" s="138"/>
      <c r="Q12" s="138"/>
      <c r="R12" s="138"/>
      <c r="S12" s="138"/>
      <c r="T12" s="138"/>
      <c r="U12" s="138"/>
      <c r="V12" s="138"/>
      <c r="W12" s="138"/>
      <c r="X12" s="137"/>
      <c r="Y12" s="197"/>
    </row>
    <row r="13" spans="1:25" s="125" customFormat="1" ht="15" x14ac:dyDescent="0.25">
      <c r="A13" s="499">
        <v>5</v>
      </c>
      <c r="B13" s="139"/>
      <c r="C13" s="139"/>
      <c r="D13" s="140"/>
      <c r="E13" s="140"/>
      <c r="F13" s="140"/>
      <c r="G13" s="140"/>
      <c r="H13" s="140"/>
      <c r="I13" s="140"/>
      <c r="J13" s="140"/>
      <c r="K13" s="140"/>
      <c r="L13" s="140"/>
      <c r="M13" s="140"/>
      <c r="N13" s="140"/>
      <c r="O13" s="140"/>
      <c r="P13" s="140"/>
      <c r="Q13" s="140"/>
      <c r="R13" s="140"/>
      <c r="S13" s="140"/>
      <c r="T13" s="140"/>
      <c r="U13" s="140"/>
      <c r="V13" s="140"/>
      <c r="W13" s="140"/>
      <c r="X13" s="139"/>
      <c r="Y13" s="196"/>
    </row>
    <row r="14" spans="1:25" s="125" customFormat="1" ht="15" x14ac:dyDescent="0.25">
      <c r="A14" s="499">
        <v>6</v>
      </c>
      <c r="B14" s="137"/>
      <c r="C14" s="137"/>
      <c r="D14" s="138"/>
      <c r="E14" s="138"/>
      <c r="F14" s="138"/>
      <c r="G14" s="138"/>
      <c r="H14" s="138"/>
      <c r="I14" s="138"/>
      <c r="J14" s="138"/>
      <c r="K14" s="138"/>
      <c r="L14" s="138"/>
      <c r="M14" s="138"/>
      <c r="N14" s="138"/>
      <c r="O14" s="138"/>
      <c r="P14" s="138"/>
      <c r="Q14" s="138"/>
      <c r="R14" s="138"/>
      <c r="S14" s="138"/>
      <c r="T14" s="138"/>
      <c r="U14" s="138"/>
      <c r="V14" s="138"/>
      <c r="W14" s="138"/>
      <c r="X14" s="137"/>
      <c r="Y14" s="197"/>
    </row>
    <row r="15" spans="1:25" s="125" customFormat="1" ht="15" x14ac:dyDescent="0.25">
      <c r="A15" s="499">
        <v>7</v>
      </c>
      <c r="B15" s="139"/>
      <c r="C15" s="139"/>
      <c r="D15" s="140"/>
      <c r="E15" s="140"/>
      <c r="F15" s="140"/>
      <c r="G15" s="140"/>
      <c r="H15" s="140"/>
      <c r="I15" s="140"/>
      <c r="J15" s="140"/>
      <c r="K15" s="140"/>
      <c r="L15" s="140"/>
      <c r="M15" s="140"/>
      <c r="N15" s="140"/>
      <c r="O15" s="140"/>
      <c r="P15" s="140"/>
      <c r="Q15" s="140"/>
      <c r="R15" s="140"/>
      <c r="S15" s="140"/>
      <c r="T15" s="140"/>
      <c r="U15" s="140"/>
      <c r="V15" s="140"/>
      <c r="W15" s="140"/>
      <c r="X15" s="139"/>
      <c r="Y15" s="196"/>
    </row>
    <row r="16" spans="1:25" s="125" customFormat="1" ht="15" x14ac:dyDescent="0.25">
      <c r="A16" s="499">
        <v>8</v>
      </c>
      <c r="B16" s="137"/>
      <c r="C16" s="137"/>
      <c r="D16" s="138"/>
      <c r="E16" s="138"/>
      <c r="F16" s="138"/>
      <c r="G16" s="138"/>
      <c r="H16" s="138"/>
      <c r="I16" s="138"/>
      <c r="J16" s="138"/>
      <c r="K16" s="138"/>
      <c r="L16" s="138"/>
      <c r="M16" s="138"/>
      <c r="N16" s="138"/>
      <c r="O16" s="138"/>
      <c r="P16" s="138"/>
      <c r="Q16" s="138"/>
      <c r="R16" s="138"/>
      <c r="S16" s="138"/>
      <c r="T16" s="138"/>
      <c r="U16" s="138"/>
      <c r="V16" s="138"/>
      <c r="W16" s="138"/>
      <c r="X16" s="137"/>
      <c r="Y16" s="197"/>
    </row>
    <row r="17" spans="1:25" s="125" customFormat="1" ht="15" x14ac:dyDescent="0.25">
      <c r="A17" s="499">
        <v>9</v>
      </c>
      <c r="B17" s="139"/>
      <c r="C17" s="139"/>
      <c r="D17" s="140"/>
      <c r="E17" s="140"/>
      <c r="F17" s="140"/>
      <c r="G17" s="140"/>
      <c r="H17" s="140"/>
      <c r="I17" s="140"/>
      <c r="J17" s="140"/>
      <c r="K17" s="140"/>
      <c r="L17" s="140"/>
      <c r="M17" s="140"/>
      <c r="N17" s="140"/>
      <c r="O17" s="140"/>
      <c r="P17" s="140"/>
      <c r="Q17" s="140"/>
      <c r="R17" s="140"/>
      <c r="S17" s="140"/>
      <c r="T17" s="140"/>
      <c r="U17" s="140"/>
      <c r="V17" s="140"/>
      <c r="W17" s="140"/>
      <c r="X17" s="139"/>
      <c r="Y17" s="196"/>
    </row>
    <row r="18" spans="1:25" s="125" customFormat="1" ht="15" x14ac:dyDescent="0.25">
      <c r="A18" s="499">
        <v>10</v>
      </c>
      <c r="B18" s="137"/>
      <c r="C18" s="137"/>
      <c r="D18" s="138"/>
      <c r="E18" s="138"/>
      <c r="F18" s="138"/>
      <c r="G18" s="138"/>
      <c r="H18" s="138"/>
      <c r="I18" s="138"/>
      <c r="J18" s="138"/>
      <c r="K18" s="138"/>
      <c r="L18" s="138"/>
      <c r="M18" s="138"/>
      <c r="N18" s="138"/>
      <c r="O18" s="138"/>
      <c r="P18" s="138"/>
      <c r="Q18" s="138"/>
      <c r="R18" s="138"/>
      <c r="S18" s="138"/>
      <c r="T18" s="138"/>
      <c r="U18" s="138"/>
      <c r="V18" s="138"/>
      <c r="W18" s="138"/>
      <c r="X18" s="137"/>
      <c r="Y18" s="197"/>
    </row>
    <row r="19" spans="1:25" s="125" customFormat="1" ht="15" x14ac:dyDescent="0.25">
      <c r="A19" s="499">
        <v>11</v>
      </c>
      <c r="B19" s="139"/>
      <c r="C19" s="139"/>
      <c r="D19" s="140"/>
      <c r="E19" s="140"/>
      <c r="F19" s="140"/>
      <c r="G19" s="140"/>
      <c r="H19" s="140"/>
      <c r="I19" s="140"/>
      <c r="J19" s="140"/>
      <c r="K19" s="140"/>
      <c r="L19" s="140"/>
      <c r="M19" s="140"/>
      <c r="N19" s="140"/>
      <c r="O19" s="140"/>
      <c r="P19" s="140"/>
      <c r="Q19" s="140"/>
      <c r="R19" s="140"/>
      <c r="S19" s="140"/>
      <c r="T19" s="140"/>
      <c r="U19" s="140"/>
      <c r="V19" s="140"/>
      <c r="W19" s="140"/>
      <c r="X19" s="139"/>
      <c r="Y19" s="196"/>
    </row>
    <row r="20" spans="1:25" s="125" customFormat="1" ht="15" x14ac:dyDescent="0.25">
      <c r="A20" s="499">
        <v>12</v>
      </c>
      <c r="B20" s="137"/>
      <c r="C20" s="137"/>
      <c r="D20" s="138"/>
      <c r="E20" s="138"/>
      <c r="F20" s="138"/>
      <c r="G20" s="138"/>
      <c r="H20" s="138"/>
      <c r="I20" s="138"/>
      <c r="J20" s="138"/>
      <c r="K20" s="138"/>
      <c r="L20" s="138"/>
      <c r="M20" s="138"/>
      <c r="N20" s="138"/>
      <c r="O20" s="138"/>
      <c r="P20" s="138"/>
      <c r="Q20" s="138"/>
      <c r="R20" s="138"/>
      <c r="S20" s="138"/>
      <c r="T20" s="138"/>
      <c r="U20" s="138"/>
      <c r="V20" s="138"/>
      <c r="W20" s="138"/>
      <c r="X20" s="137"/>
      <c r="Y20" s="197"/>
    </row>
    <row r="21" spans="1:25" s="125" customFormat="1" ht="15" x14ac:dyDescent="0.25">
      <c r="A21" s="499">
        <v>13</v>
      </c>
      <c r="B21" s="139"/>
      <c r="C21" s="139"/>
      <c r="D21" s="140"/>
      <c r="E21" s="140"/>
      <c r="F21" s="140"/>
      <c r="G21" s="140"/>
      <c r="H21" s="140"/>
      <c r="I21" s="140"/>
      <c r="J21" s="140"/>
      <c r="K21" s="140"/>
      <c r="L21" s="140"/>
      <c r="M21" s="140"/>
      <c r="N21" s="140"/>
      <c r="O21" s="140"/>
      <c r="P21" s="140"/>
      <c r="Q21" s="140"/>
      <c r="R21" s="140"/>
      <c r="S21" s="140"/>
      <c r="T21" s="140"/>
      <c r="U21" s="140"/>
      <c r="V21" s="140"/>
      <c r="W21" s="140"/>
      <c r="X21" s="139"/>
      <c r="Y21" s="196"/>
    </row>
    <row r="22" spans="1:25" s="125" customFormat="1" ht="15" x14ac:dyDescent="0.25">
      <c r="A22" s="499">
        <v>14</v>
      </c>
      <c r="B22" s="137"/>
      <c r="C22" s="137"/>
      <c r="D22" s="138"/>
      <c r="E22" s="138"/>
      <c r="F22" s="138"/>
      <c r="G22" s="138"/>
      <c r="H22" s="138"/>
      <c r="I22" s="138"/>
      <c r="J22" s="138"/>
      <c r="K22" s="138"/>
      <c r="L22" s="138"/>
      <c r="M22" s="138"/>
      <c r="N22" s="138"/>
      <c r="O22" s="138"/>
      <c r="P22" s="138"/>
      <c r="Q22" s="138"/>
      <c r="R22" s="138"/>
      <c r="S22" s="138"/>
      <c r="T22" s="138"/>
      <c r="U22" s="138"/>
      <c r="V22" s="138"/>
      <c r="W22" s="138"/>
      <c r="X22" s="137"/>
      <c r="Y22" s="197"/>
    </row>
    <row r="23" spans="1:25" s="125" customFormat="1" ht="15" x14ac:dyDescent="0.25">
      <c r="A23" s="499">
        <v>15</v>
      </c>
      <c r="B23" s="139"/>
      <c r="C23" s="139"/>
      <c r="D23" s="140"/>
      <c r="E23" s="140"/>
      <c r="F23" s="140"/>
      <c r="G23" s="140"/>
      <c r="H23" s="140"/>
      <c r="I23" s="140"/>
      <c r="J23" s="140"/>
      <c r="K23" s="140"/>
      <c r="L23" s="140"/>
      <c r="M23" s="140"/>
      <c r="N23" s="140"/>
      <c r="O23" s="140"/>
      <c r="P23" s="140"/>
      <c r="Q23" s="140"/>
      <c r="R23" s="140"/>
      <c r="S23" s="140"/>
      <c r="T23" s="140"/>
      <c r="U23" s="140"/>
      <c r="V23" s="140"/>
      <c r="W23" s="140"/>
      <c r="X23" s="139"/>
      <c r="Y23" s="196"/>
    </row>
    <row r="24" spans="1:25" s="125" customFormat="1" ht="15" x14ac:dyDescent="0.25">
      <c r="A24" s="499">
        <v>16</v>
      </c>
      <c r="B24" s="137"/>
      <c r="C24" s="137"/>
      <c r="D24" s="138"/>
      <c r="E24" s="138"/>
      <c r="F24" s="138"/>
      <c r="G24" s="138"/>
      <c r="H24" s="138"/>
      <c r="I24" s="138"/>
      <c r="J24" s="138"/>
      <c r="K24" s="138"/>
      <c r="L24" s="138"/>
      <c r="M24" s="138"/>
      <c r="N24" s="138"/>
      <c r="O24" s="138"/>
      <c r="P24" s="138"/>
      <c r="Q24" s="138"/>
      <c r="R24" s="138"/>
      <c r="S24" s="138"/>
      <c r="T24" s="138"/>
      <c r="U24" s="138"/>
      <c r="V24" s="138"/>
      <c r="W24" s="138"/>
      <c r="X24" s="137"/>
      <c r="Y24" s="197"/>
    </row>
    <row r="25" spans="1:25" s="125" customFormat="1" ht="15" x14ac:dyDescent="0.25">
      <c r="A25" s="499">
        <v>17</v>
      </c>
      <c r="B25" s="139"/>
      <c r="C25" s="139"/>
      <c r="D25" s="140"/>
      <c r="E25" s="140"/>
      <c r="F25" s="140"/>
      <c r="G25" s="140"/>
      <c r="H25" s="140"/>
      <c r="I25" s="140"/>
      <c r="J25" s="140"/>
      <c r="K25" s="140"/>
      <c r="L25" s="140"/>
      <c r="M25" s="140"/>
      <c r="N25" s="140"/>
      <c r="O25" s="140"/>
      <c r="P25" s="140"/>
      <c r="Q25" s="140"/>
      <c r="R25" s="140"/>
      <c r="S25" s="140"/>
      <c r="T25" s="140"/>
      <c r="U25" s="140"/>
      <c r="V25" s="140"/>
      <c r="W25" s="140"/>
      <c r="X25" s="139"/>
      <c r="Y25" s="196"/>
    </row>
    <row r="26" spans="1:25" s="125" customFormat="1" ht="15" x14ac:dyDescent="0.25">
      <c r="A26" s="499">
        <v>18</v>
      </c>
      <c r="B26" s="137"/>
      <c r="C26" s="137"/>
      <c r="D26" s="138"/>
      <c r="E26" s="138"/>
      <c r="F26" s="138"/>
      <c r="G26" s="138"/>
      <c r="H26" s="138"/>
      <c r="I26" s="138"/>
      <c r="J26" s="138"/>
      <c r="K26" s="138"/>
      <c r="L26" s="138"/>
      <c r="M26" s="138"/>
      <c r="N26" s="138"/>
      <c r="O26" s="138"/>
      <c r="P26" s="138"/>
      <c r="Q26" s="138"/>
      <c r="R26" s="138"/>
      <c r="S26" s="138"/>
      <c r="T26" s="138"/>
      <c r="U26" s="138"/>
      <c r="V26" s="138"/>
      <c r="W26" s="138"/>
      <c r="X26" s="137"/>
      <c r="Y26" s="197"/>
    </row>
    <row r="27" spans="1:25" s="125" customFormat="1" ht="15" x14ac:dyDescent="0.25">
      <c r="A27" s="499">
        <v>19</v>
      </c>
      <c r="B27" s="139"/>
      <c r="C27" s="139"/>
      <c r="D27" s="140"/>
      <c r="E27" s="140"/>
      <c r="F27" s="140"/>
      <c r="G27" s="140"/>
      <c r="H27" s="140"/>
      <c r="I27" s="140"/>
      <c r="J27" s="140"/>
      <c r="K27" s="140"/>
      <c r="L27" s="140"/>
      <c r="M27" s="140"/>
      <c r="N27" s="140"/>
      <c r="O27" s="140"/>
      <c r="P27" s="140"/>
      <c r="Q27" s="140"/>
      <c r="R27" s="140"/>
      <c r="S27" s="140"/>
      <c r="T27" s="140"/>
      <c r="U27" s="140"/>
      <c r="V27" s="140"/>
      <c r="W27" s="140"/>
      <c r="X27" s="139"/>
      <c r="Y27" s="196"/>
    </row>
    <row r="28" spans="1:25" s="125" customFormat="1" ht="15" x14ac:dyDescent="0.25">
      <c r="A28" s="499">
        <v>20</v>
      </c>
      <c r="B28" s="137"/>
      <c r="C28" s="137"/>
      <c r="D28" s="138"/>
      <c r="E28" s="138"/>
      <c r="F28" s="138"/>
      <c r="G28" s="138"/>
      <c r="H28" s="138"/>
      <c r="I28" s="138"/>
      <c r="J28" s="138"/>
      <c r="K28" s="138"/>
      <c r="L28" s="138"/>
      <c r="M28" s="138"/>
      <c r="N28" s="138"/>
      <c r="O28" s="138"/>
      <c r="P28" s="138"/>
      <c r="Q28" s="138"/>
      <c r="R28" s="138"/>
      <c r="S28" s="138"/>
      <c r="T28" s="138"/>
      <c r="U28" s="138"/>
      <c r="V28" s="138"/>
      <c r="W28" s="138"/>
      <c r="X28" s="137"/>
      <c r="Y28" s="197"/>
    </row>
    <row r="29" spans="1:25" s="125" customFormat="1" ht="15" x14ac:dyDescent="0.25">
      <c r="A29" s="499">
        <v>21</v>
      </c>
      <c r="B29" s="139"/>
      <c r="C29" s="139"/>
      <c r="D29" s="140"/>
      <c r="E29" s="140"/>
      <c r="F29" s="140"/>
      <c r="G29" s="140"/>
      <c r="H29" s="140"/>
      <c r="I29" s="140"/>
      <c r="J29" s="140"/>
      <c r="K29" s="140"/>
      <c r="L29" s="140"/>
      <c r="M29" s="140"/>
      <c r="N29" s="140"/>
      <c r="O29" s="140"/>
      <c r="P29" s="140"/>
      <c r="Q29" s="140"/>
      <c r="R29" s="140"/>
      <c r="S29" s="140"/>
      <c r="T29" s="140"/>
      <c r="U29" s="140"/>
      <c r="V29" s="140"/>
      <c r="W29" s="140"/>
      <c r="X29" s="139"/>
      <c r="Y29" s="196"/>
    </row>
    <row r="30" spans="1:25" s="125" customFormat="1" ht="15" x14ac:dyDescent="0.25">
      <c r="A30" s="499">
        <v>22</v>
      </c>
      <c r="B30" s="137"/>
      <c r="C30" s="137"/>
      <c r="D30" s="138"/>
      <c r="E30" s="138"/>
      <c r="F30" s="138"/>
      <c r="G30" s="138"/>
      <c r="H30" s="138"/>
      <c r="I30" s="138"/>
      <c r="J30" s="138"/>
      <c r="K30" s="138"/>
      <c r="L30" s="138"/>
      <c r="M30" s="138"/>
      <c r="N30" s="138"/>
      <c r="O30" s="138"/>
      <c r="P30" s="138"/>
      <c r="Q30" s="138"/>
      <c r="R30" s="138"/>
      <c r="S30" s="138"/>
      <c r="T30" s="138"/>
      <c r="U30" s="138"/>
      <c r="V30" s="138"/>
      <c r="W30" s="138"/>
      <c r="X30" s="137"/>
      <c r="Y30" s="197"/>
    </row>
    <row r="31" spans="1:25" s="125" customFormat="1" ht="15" x14ac:dyDescent="0.25">
      <c r="A31" s="499">
        <v>23</v>
      </c>
      <c r="B31" s="139"/>
      <c r="C31" s="139"/>
      <c r="D31" s="140"/>
      <c r="E31" s="140"/>
      <c r="F31" s="140"/>
      <c r="G31" s="140"/>
      <c r="H31" s="140"/>
      <c r="I31" s="140"/>
      <c r="J31" s="140"/>
      <c r="K31" s="140"/>
      <c r="L31" s="140"/>
      <c r="M31" s="140"/>
      <c r="N31" s="140"/>
      <c r="O31" s="140"/>
      <c r="P31" s="140"/>
      <c r="Q31" s="140"/>
      <c r="R31" s="140"/>
      <c r="S31" s="140"/>
      <c r="T31" s="140"/>
      <c r="U31" s="140"/>
      <c r="V31" s="140"/>
      <c r="W31" s="140"/>
      <c r="X31" s="139"/>
      <c r="Y31" s="196"/>
    </row>
    <row r="32" spans="1:25" s="125" customFormat="1" ht="15" x14ac:dyDescent="0.25">
      <c r="A32" s="499">
        <v>24</v>
      </c>
      <c r="B32" s="137"/>
      <c r="C32" s="137"/>
      <c r="D32" s="138"/>
      <c r="E32" s="138"/>
      <c r="F32" s="138"/>
      <c r="G32" s="138"/>
      <c r="H32" s="138"/>
      <c r="I32" s="138"/>
      <c r="J32" s="138"/>
      <c r="K32" s="138"/>
      <c r="L32" s="138"/>
      <c r="M32" s="138"/>
      <c r="N32" s="138"/>
      <c r="O32" s="138"/>
      <c r="P32" s="138"/>
      <c r="Q32" s="138"/>
      <c r="R32" s="138"/>
      <c r="S32" s="138"/>
      <c r="T32" s="138"/>
      <c r="U32" s="138"/>
      <c r="V32" s="138"/>
      <c r="W32" s="138"/>
      <c r="X32" s="137"/>
      <c r="Y32" s="197"/>
    </row>
    <row r="33" spans="1:25" s="125" customFormat="1" ht="15" x14ac:dyDescent="0.25">
      <c r="A33" s="499">
        <v>25</v>
      </c>
      <c r="B33" s="139"/>
      <c r="C33" s="139"/>
      <c r="D33" s="140"/>
      <c r="E33" s="140"/>
      <c r="F33" s="140"/>
      <c r="G33" s="140"/>
      <c r="H33" s="140"/>
      <c r="I33" s="140"/>
      <c r="J33" s="140"/>
      <c r="K33" s="140"/>
      <c r="L33" s="140"/>
      <c r="M33" s="140"/>
      <c r="N33" s="140"/>
      <c r="O33" s="140"/>
      <c r="P33" s="140"/>
      <c r="Q33" s="140"/>
      <c r="R33" s="140"/>
      <c r="S33" s="140"/>
      <c r="T33" s="140"/>
      <c r="U33" s="140"/>
      <c r="V33" s="140"/>
      <c r="W33" s="140"/>
      <c r="X33" s="139"/>
      <c r="Y33" s="196"/>
    </row>
    <row r="34" spans="1:25" s="125" customFormat="1" ht="15" x14ac:dyDescent="0.25">
      <c r="A34" s="499">
        <v>26</v>
      </c>
      <c r="B34" s="137"/>
      <c r="C34" s="137"/>
      <c r="D34" s="138"/>
      <c r="E34" s="138"/>
      <c r="F34" s="138"/>
      <c r="G34" s="138"/>
      <c r="H34" s="138"/>
      <c r="I34" s="138"/>
      <c r="J34" s="138"/>
      <c r="K34" s="138"/>
      <c r="L34" s="138"/>
      <c r="M34" s="138"/>
      <c r="N34" s="138"/>
      <c r="O34" s="138"/>
      <c r="P34" s="138"/>
      <c r="Q34" s="138"/>
      <c r="R34" s="138"/>
      <c r="S34" s="138"/>
      <c r="T34" s="138"/>
      <c r="U34" s="138"/>
      <c r="V34" s="138"/>
      <c r="W34" s="138"/>
      <c r="X34" s="137"/>
      <c r="Y34" s="197"/>
    </row>
    <row r="35" spans="1:25" s="125" customFormat="1" ht="15" x14ac:dyDescent="0.25">
      <c r="A35" s="499">
        <v>27</v>
      </c>
      <c r="B35" s="139"/>
      <c r="C35" s="139"/>
      <c r="D35" s="140"/>
      <c r="E35" s="140"/>
      <c r="F35" s="140"/>
      <c r="G35" s="140"/>
      <c r="H35" s="140"/>
      <c r="I35" s="140"/>
      <c r="J35" s="140"/>
      <c r="K35" s="140"/>
      <c r="L35" s="140"/>
      <c r="M35" s="140"/>
      <c r="N35" s="140"/>
      <c r="O35" s="140"/>
      <c r="P35" s="140"/>
      <c r="Q35" s="140"/>
      <c r="R35" s="140"/>
      <c r="S35" s="140"/>
      <c r="T35" s="140"/>
      <c r="U35" s="140"/>
      <c r="V35" s="140"/>
      <c r="W35" s="140"/>
      <c r="X35" s="139"/>
      <c r="Y35" s="196"/>
    </row>
    <row r="36" spans="1:25" s="125" customFormat="1" ht="15" x14ac:dyDescent="0.25">
      <c r="A36" s="499">
        <v>28</v>
      </c>
      <c r="B36" s="137"/>
      <c r="C36" s="137"/>
      <c r="D36" s="138"/>
      <c r="E36" s="138"/>
      <c r="F36" s="138"/>
      <c r="G36" s="138"/>
      <c r="H36" s="138"/>
      <c r="I36" s="138"/>
      <c r="J36" s="138"/>
      <c r="K36" s="138"/>
      <c r="L36" s="138"/>
      <c r="M36" s="138"/>
      <c r="N36" s="138"/>
      <c r="O36" s="138"/>
      <c r="P36" s="138"/>
      <c r="Q36" s="138"/>
      <c r="R36" s="138"/>
      <c r="S36" s="138"/>
      <c r="T36" s="138"/>
      <c r="U36" s="138"/>
      <c r="V36" s="138"/>
      <c r="W36" s="138"/>
      <c r="X36" s="137"/>
      <c r="Y36" s="197"/>
    </row>
    <row r="37" spans="1:25" s="125" customFormat="1" ht="15" x14ac:dyDescent="0.25">
      <c r="A37" s="499">
        <v>29</v>
      </c>
      <c r="B37" s="139"/>
      <c r="C37" s="139"/>
      <c r="D37" s="140"/>
      <c r="E37" s="140"/>
      <c r="F37" s="140"/>
      <c r="G37" s="140"/>
      <c r="H37" s="140"/>
      <c r="I37" s="140"/>
      <c r="J37" s="140"/>
      <c r="K37" s="140"/>
      <c r="L37" s="140"/>
      <c r="M37" s="140"/>
      <c r="N37" s="140"/>
      <c r="O37" s="140"/>
      <c r="P37" s="140"/>
      <c r="Q37" s="140"/>
      <c r="R37" s="140"/>
      <c r="S37" s="140"/>
      <c r="T37" s="140"/>
      <c r="U37" s="140"/>
      <c r="V37" s="140"/>
      <c r="W37" s="140"/>
      <c r="X37" s="139"/>
      <c r="Y37" s="196"/>
    </row>
    <row r="38" spans="1:25" s="125" customFormat="1" ht="15" x14ac:dyDescent="0.25">
      <c r="A38" s="499">
        <v>30</v>
      </c>
      <c r="B38" s="137"/>
      <c r="C38" s="137"/>
      <c r="D38" s="138"/>
      <c r="E38" s="138"/>
      <c r="F38" s="138"/>
      <c r="G38" s="138"/>
      <c r="H38" s="138"/>
      <c r="I38" s="138"/>
      <c r="J38" s="138"/>
      <c r="K38" s="138"/>
      <c r="L38" s="138"/>
      <c r="M38" s="138"/>
      <c r="N38" s="138"/>
      <c r="O38" s="138"/>
      <c r="P38" s="138"/>
      <c r="Q38" s="138"/>
      <c r="R38" s="138"/>
      <c r="S38" s="138"/>
      <c r="T38" s="138"/>
      <c r="U38" s="138"/>
      <c r="V38" s="138"/>
      <c r="W38" s="138"/>
      <c r="X38" s="137"/>
      <c r="Y38" s="197"/>
    </row>
    <row r="39" spans="1:25" s="125" customFormat="1" ht="15" x14ac:dyDescent="0.25">
      <c r="A39" s="499">
        <v>31</v>
      </c>
      <c r="B39" s="139"/>
      <c r="C39" s="139"/>
      <c r="D39" s="140"/>
      <c r="E39" s="140"/>
      <c r="F39" s="140"/>
      <c r="G39" s="140"/>
      <c r="H39" s="140"/>
      <c r="I39" s="140"/>
      <c r="J39" s="140"/>
      <c r="K39" s="140"/>
      <c r="L39" s="140"/>
      <c r="M39" s="140"/>
      <c r="N39" s="140"/>
      <c r="O39" s="140"/>
      <c r="P39" s="140"/>
      <c r="Q39" s="140"/>
      <c r="R39" s="140"/>
      <c r="S39" s="140"/>
      <c r="T39" s="140"/>
      <c r="U39" s="140"/>
      <c r="V39" s="140"/>
      <c r="W39" s="140"/>
      <c r="X39" s="139"/>
      <c r="Y39" s="196"/>
    </row>
    <row r="40" spans="1:25" s="125" customFormat="1" ht="15" x14ac:dyDescent="0.25">
      <c r="A40" s="499">
        <v>32</v>
      </c>
      <c r="B40" s="137"/>
      <c r="C40" s="137"/>
      <c r="D40" s="138"/>
      <c r="E40" s="138"/>
      <c r="F40" s="138"/>
      <c r="G40" s="138"/>
      <c r="H40" s="138"/>
      <c r="I40" s="138"/>
      <c r="J40" s="138"/>
      <c r="K40" s="138"/>
      <c r="L40" s="138"/>
      <c r="M40" s="138"/>
      <c r="N40" s="138"/>
      <c r="O40" s="138"/>
      <c r="P40" s="138"/>
      <c r="Q40" s="138"/>
      <c r="R40" s="138"/>
      <c r="S40" s="138"/>
      <c r="T40" s="138"/>
      <c r="U40" s="138"/>
      <c r="V40" s="138"/>
      <c r="W40" s="138"/>
      <c r="X40" s="137"/>
      <c r="Y40" s="197"/>
    </row>
    <row r="41" spans="1:25" s="125" customFormat="1" ht="15" x14ac:dyDescent="0.25">
      <c r="A41" s="499">
        <v>33</v>
      </c>
      <c r="B41" s="139"/>
      <c r="C41" s="139"/>
      <c r="D41" s="140"/>
      <c r="E41" s="140"/>
      <c r="F41" s="140"/>
      <c r="G41" s="140"/>
      <c r="H41" s="140"/>
      <c r="I41" s="140"/>
      <c r="J41" s="140"/>
      <c r="K41" s="140"/>
      <c r="L41" s="140"/>
      <c r="M41" s="140"/>
      <c r="N41" s="140"/>
      <c r="O41" s="140"/>
      <c r="P41" s="140"/>
      <c r="Q41" s="140"/>
      <c r="R41" s="140"/>
      <c r="S41" s="140"/>
      <c r="T41" s="140"/>
      <c r="U41" s="140"/>
      <c r="V41" s="140"/>
      <c r="W41" s="140"/>
      <c r="X41" s="139"/>
      <c r="Y41" s="196"/>
    </row>
    <row r="42" spans="1:25" s="125" customFormat="1" ht="15" x14ac:dyDescent="0.25">
      <c r="A42" s="499">
        <v>34</v>
      </c>
      <c r="B42" s="137"/>
      <c r="C42" s="137"/>
      <c r="D42" s="138"/>
      <c r="E42" s="138"/>
      <c r="F42" s="138"/>
      <c r="G42" s="138"/>
      <c r="H42" s="138"/>
      <c r="I42" s="138"/>
      <c r="J42" s="138"/>
      <c r="K42" s="138"/>
      <c r="L42" s="138"/>
      <c r="M42" s="138"/>
      <c r="N42" s="138"/>
      <c r="O42" s="138"/>
      <c r="P42" s="138"/>
      <c r="Q42" s="138"/>
      <c r="R42" s="138"/>
      <c r="S42" s="138"/>
      <c r="T42" s="138"/>
      <c r="U42" s="138"/>
      <c r="V42" s="138"/>
      <c r="W42" s="138"/>
      <c r="X42" s="137"/>
      <c r="Y42" s="197"/>
    </row>
    <row r="43" spans="1:25" s="125" customFormat="1" ht="15" x14ac:dyDescent="0.25">
      <c r="A43" s="499">
        <v>35</v>
      </c>
      <c r="B43" s="139"/>
      <c r="C43" s="139"/>
      <c r="D43" s="140"/>
      <c r="E43" s="140"/>
      <c r="F43" s="140"/>
      <c r="G43" s="140"/>
      <c r="H43" s="140"/>
      <c r="I43" s="140"/>
      <c r="J43" s="140"/>
      <c r="K43" s="140"/>
      <c r="L43" s="140"/>
      <c r="M43" s="140"/>
      <c r="N43" s="140"/>
      <c r="O43" s="140"/>
      <c r="P43" s="140"/>
      <c r="Q43" s="140"/>
      <c r="R43" s="140"/>
      <c r="S43" s="140"/>
      <c r="T43" s="140"/>
      <c r="U43" s="140"/>
      <c r="V43" s="140"/>
      <c r="W43" s="140"/>
      <c r="X43" s="139"/>
      <c r="Y43" s="196"/>
    </row>
    <row r="44" spans="1:25" s="125" customFormat="1" ht="15" x14ac:dyDescent="0.25">
      <c r="A44" s="499">
        <v>36</v>
      </c>
      <c r="B44" s="137"/>
      <c r="C44" s="137"/>
      <c r="D44" s="138"/>
      <c r="E44" s="138"/>
      <c r="F44" s="138"/>
      <c r="G44" s="138"/>
      <c r="H44" s="138"/>
      <c r="I44" s="138"/>
      <c r="J44" s="138"/>
      <c r="K44" s="138"/>
      <c r="L44" s="138"/>
      <c r="M44" s="138"/>
      <c r="N44" s="138"/>
      <c r="O44" s="138"/>
      <c r="P44" s="138"/>
      <c r="Q44" s="138"/>
      <c r="R44" s="138"/>
      <c r="S44" s="138"/>
      <c r="T44" s="138"/>
      <c r="U44" s="138"/>
      <c r="V44" s="138"/>
      <c r="W44" s="138"/>
      <c r="X44" s="137"/>
      <c r="Y44" s="197"/>
    </row>
    <row r="45" spans="1:25" s="125" customFormat="1" ht="15" x14ac:dyDescent="0.25">
      <c r="A45" s="499">
        <v>37</v>
      </c>
      <c r="B45" s="139"/>
      <c r="C45" s="139"/>
      <c r="D45" s="140"/>
      <c r="E45" s="140"/>
      <c r="F45" s="140"/>
      <c r="G45" s="140"/>
      <c r="H45" s="140"/>
      <c r="I45" s="140"/>
      <c r="J45" s="140"/>
      <c r="K45" s="140"/>
      <c r="L45" s="140"/>
      <c r="M45" s="140"/>
      <c r="N45" s="140"/>
      <c r="O45" s="140"/>
      <c r="P45" s="140"/>
      <c r="Q45" s="140"/>
      <c r="R45" s="140"/>
      <c r="S45" s="140"/>
      <c r="T45" s="140"/>
      <c r="U45" s="140"/>
      <c r="V45" s="140"/>
      <c r="W45" s="140"/>
      <c r="X45" s="139"/>
      <c r="Y45" s="196"/>
    </row>
    <row r="46" spans="1:25" s="125" customFormat="1" ht="15" x14ac:dyDescent="0.25">
      <c r="A46" s="499">
        <v>38</v>
      </c>
      <c r="B46" s="137"/>
      <c r="C46" s="137"/>
      <c r="D46" s="138"/>
      <c r="E46" s="138"/>
      <c r="F46" s="138"/>
      <c r="G46" s="138"/>
      <c r="H46" s="138"/>
      <c r="I46" s="138"/>
      <c r="J46" s="138"/>
      <c r="K46" s="138"/>
      <c r="L46" s="138"/>
      <c r="M46" s="138"/>
      <c r="N46" s="138"/>
      <c r="O46" s="138"/>
      <c r="P46" s="138"/>
      <c r="Q46" s="138"/>
      <c r="R46" s="138"/>
      <c r="S46" s="138"/>
      <c r="T46" s="138"/>
      <c r="U46" s="138"/>
      <c r="V46" s="138"/>
      <c r="W46" s="138"/>
      <c r="X46" s="137"/>
      <c r="Y46" s="197"/>
    </row>
    <row r="47" spans="1:25" s="125" customFormat="1" ht="15" x14ac:dyDescent="0.25">
      <c r="A47" s="499">
        <v>39</v>
      </c>
      <c r="B47" s="139"/>
      <c r="C47" s="139"/>
      <c r="D47" s="140"/>
      <c r="E47" s="140"/>
      <c r="F47" s="140"/>
      <c r="G47" s="140"/>
      <c r="H47" s="140"/>
      <c r="I47" s="140"/>
      <c r="J47" s="140"/>
      <c r="K47" s="140"/>
      <c r="L47" s="140"/>
      <c r="M47" s="140"/>
      <c r="N47" s="140"/>
      <c r="O47" s="140"/>
      <c r="P47" s="140"/>
      <c r="Q47" s="140"/>
      <c r="R47" s="140"/>
      <c r="S47" s="140"/>
      <c r="T47" s="140"/>
      <c r="U47" s="140"/>
      <c r="V47" s="140"/>
      <c r="W47" s="140"/>
      <c r="X47" s="139"/>
      <c r="Y47" s="196"/>
    </row>
    <row r="48" spans="1:25" s="125" customFormat="1" ht="15" x14ac:dyDescent="0.25">
      <c r="A48" s="499">
        <v>40</v>
      </c>
      <c r="B48" s="137"/>
      <c r="C48" s="137"/>
      <c r="D48" s="138"/>
      <c r="E48" s="138"/>
      <c r="F48" s="138"/>
      <c r="G48" s="138"/>
      <c r="H48" s="138"/>
      <c r="I48" s="138"/>
      <c r="J48" s="138"/>
      <c r="K48" s="138"/>
      <c r="L48" s="138"/>
      <c r="M48" s="138"/>
      <c r="N48" s="138"/>
      <c r="O48" s="138"/>
      <c r="P48" s="138"/>
      <c r="Q48" s="138"/>
      <c r="R48" s="138"/>
      <c r="S48" s="138"/>
      <c r="T48" s="138"/>
      <c r="U48" s="138"/>
      <c r="V48" s="138"/>
      <c r="W48" s="138"/>
      <c r="X48" s="137"/>
      <c r="Y48" s="197"/>
    </row>
    <row r="49" spans="1:25" s="125" customFormat="1" ht="15" x14ac:dyDescent="0.25">
      <c r="A49" s="499">
        <v>41</v>
      </c>
      <c r="B49" s="139"/>
      <c r="C49" s="139"/>
      <c r="D49" s="140"/>
      <c r="E49" s="140"/>
      <c r="F49" s="140"/>
      <c r="G49" s="140"/>
      <c r="H49" s="140"/>
      <c r="I49" s="140"/>
      <c r="J49" s="140"/>
      <c r="K49" s="140"/>
      <c r="L49" s="140"/>
      <c r="M49" s="140"/>
      <c r="N49" s="140"/>
      <c r="O49" s="140"/>
      <c r="P49" s="140"/>
      <c r="Q49" s="140"/>
      <c r="R49" s="140"/>
      <c r="S49" s="140"/>
      <c r="T49" s="140"/>
      <c r="U49" s="140"/>
      <c r="V49" s="140"/>
      <c r="W49" s="140"/>
      <c r="X49" s="139"/>
      <c r="Y49" s="196"/>
    </row>
    <row r="50" spans="1:25" s="125" customFormat="1" ht="15" x14ac:dyDescent="0.25">
      <c r="A50" s="499">
        <v>42</v>
      </c>
      <c r="B50" s="137"/>
      <c r="C50" s="137"/>
      <c r="D50" s="138"/>
      <c r="E50" s="138"/>
      <c r="F50" s="138"/>
      <c r="G50" s="138"/>
      <c r="H50" s="138"/>
      <c r="I50" s="138"/>
      <c r="J50" s="138"/>
      <c r="K50" s="138"/>
      <c r="L50" s="138"/>
      <c r="M50" s="138"/>
      <c r="N50" s="138"/>
      <c r="O50" s="138"/>
      <c r="P50" s="138"/>
      <c r="Q50" s="138"/>
      <c r="R50" s="138"/>
      <c r="S50" s="138"/>
      <c r="T50" s="138"/>
      <c r="U50" s="138"/>
      <c r="V50" s="138"/>
      <c r="W50" s="138"/>
      <c r="X50" s="137"/>
      <c r="Y50" s="197"/>
    </row>
    <row r="51" spans="1:25" s="125" customFormat="1" ht="15" x14ac:dyDescent="0.25">
      <c r="A51" s="499">
        <v>43</v>
      </c>
      <c r="B51" s="139"/>
      <c r="C51" s="139"/>
      <c r="D51" s="140"/>
      <c r="E51" s="140"/>
      <c r="F51" s="140"/>
      <c r="G51" s="140"/>
      <c r="H51" s="140"/>
      <c r="I51" s="140"/>
      <c r="J51" s="140"/>
      <c r="K51" s="140"/>
      <c r="L51" s="140"/>
      <c r="M51" s="140"/>
      <c r="N51" s="140"/>
      <c r="O51" s="140"/>
      <c r="P51" s="140"/>
      <c r="Q51" s="140"/>
      <c r="R51" s="140"/>
      <c r="S51" s="140"/>
      <c r="T51" s="140"/>
      <c r="U51" s="140"/>
      <c r="V51" s="140"/>
      <c r="W51" s="140"/>
      <c r="X51" s="139"/>
      <c r="Y51" s="196"/>
    </row>
    <row r="52" spans="1:25" s="125" customFormat="1" ht="15" x14ac:dyDescent="0.25">
      <c r="A52" s="499">
        <v>44</v>
      </c>
      <c r="B52" s="137"/>
      <c r="C52" s="137"/>
      <c r="D52" s="138"/>
      <c r="E52" s="138"/>
      <c r="F52" s="138"/>
      <c r="G52" s="138"/>
      <c r="H52" s="138"/>
      <c r="I52" s="138"/>
      <c r="J52" s="138"/>
      <c r="K52" s="138"/>
      <c r="L52" s="138"/>
      <c r="M52" s="138"/>
      <c r="N52" s="138"/>
      <c r="O52" s="138"/>
      <c r="P52" s="138"/>
      <c r="Q52" s="138"/>
      <c r="R52" s="138"/>
      <c r="S52" s="138"/>
      <c r="T52" s="138"/>
      <c r="U52" s="138"/>
      <c r="V52" s="138"/>
      <c r="W52" s="138"/>
      <c r="X52" s="137"/>
      <c r="Y52" s="197"/>
    </row>
    <row r="53" spans="1:25" s="125" customFormat="1" ht="15" x14ac:dyDescent="0.25">
      <c r="A53" s="499">
        <v>45</v>
      </c>
      <c r="B53" s="139"/>
      <c r="C53" s="139"/>
      <c r="D53" s="140"/>
      <c r="E53" s="140"/>
      <c r="F53" s="140"/>
      <c r="G53" s="140"/>
      <c r="H53" s="140"/>
      <c r="I53" s="140"/>
      <c r="J53" s="140"/>
      <c r="K53" s="140"/>
      <c r="L53" s="140"/>
      <c r="M53" s="140"/>
      <c r="N53" s="140"/>
      <c r="O53" s="140"/>
      <c r="P53" s="140"/>
      <c r="Q53" s="140"/>
      <c r="R53" s="140"/>
      <c r="S53" s="140"/>
      <c r="T53" s="140"/>
      <c r="U53" s="140"/>
      <c r="V53" s="140"/>
      <c r="W53" s="140"/>
      <c r="X53" s="139"/>
      <c r="Y53" s="196"/>
    </row>
    <row r="54" spans="1:25" s="125" customFormat="1" ht="15" x14ac:dyDescent="0.25">
      <c r="A54" s="499">
        <v>46</v>
      </c>
      <c r="B54" s="137"/>
      <c r="C54" s="137"/>
      <c r="D54" s="138"/>
      <c r="E54" s="138"/>
      <c r="F54" s="138"/>
      <c r="G54" s="138"/>
      <c r="H54" s="138"/>
      <c r="I54" s="138"/>
      <c r="J54" s="138"/>
      <c r="K54" s="138"/>
      <c r="L54" s="138"/>
      <c r="M54" s="138"/>
      <c r="N54" s="138"/>
      <c r="O54" s="138"/>
      <c r="P54" s="138"/>
      <c r="Q54" s="138"/>
      <c r="R54" s="138"/>
      <c r="S54" s="138"/>
      <c r="T54" s="138"/>
      <c r="U54" s="138"/>
      <c r="V54" s="138"/>
      <c r="W54" s="138"/>
      <c r="X54" s="137"/>
      <c r="Y54" s="197"/>
    </row>
    <row r="55" spans="1:25" s="125" customFormat="1" ht="15" x14ac:dyDescent="0.25">
      <c r="A55" s="499">
        <v>47</v>
      </c>
      <c r="B55" s="139"/>
      <c r="C55" s="139"/>
      <c r="D55" s="140"/>
      <c r="E55" s="140"/>
      <c r="F55" s="140"/>
      <c r="G55" s="140"/>
      <c r="H55" s="140"/>
      <c r="I55" s="140"/>
      <c r="J55" s="140"/>
      <c r="K55" s="140"/>
      <c r="L55" s="140"/>
      <c r="M55" s="140"/>
      <c r="N55" s="140"/>
      <c r="O55" s="140"/>
      <c r="P55" s="140"/>
      <c r="Q55" s="140"/>
      <c r="R55" s="140"/>
      <c r="S55" s="140"/>
      <c r="T55" s="140"/>
      <c r="U55" s="140"/>
      <c r="V55" s="140"/>
      <c r="W55" s="140"/>
      <c r="X55" s="139"/>
      <c r="Y55" s="196"/>
    </row>
    <row r="56" spans="1:25" s="125" customFormat="1" ht="15" x14ac:dyDescent="0.25">
      <c r="A56" s="499">
        <v>48</v>
      </c>
      <c r="B56" s="137"/>
      <c r="C56" s="137"/>
      <c r="D56" s="138"/>
      <c r="E56" s="138"/>
      <c r="F56" s="138"/>
      <c r="G56" s="138"/>
      <c r="H56" s="138"/>
      <c r="I56" s="138"/>
      <c r="J56" s="138"/>
      <c r="K56" s="138"/>
      <c r="L56" s="138"/>
      <c r="M56" s="138"/>
      <c r="N56" s="138"/>
      <c r="O56" s="138"/>
      <c r="P56" s="138"/>
      <c r="Q56" s="138"/>
      <c r="R56" s="138"/>
      <c r="S56" s="138"/>
      <c r="T56" s="138"/>
      <c r="U56" s="138"/>
      <c r="V56" s="138"/>
      <c r="W56" s="138"/>
      <c r="X56" s="137"/>
      <c r="Y56" s="197"/>
    </row>
    <row r="57" spans="1:25" s="125" customFormat="1" ht="15" x14ac:dyDescent="0.25">
      <c r="A57" s="499">
        <v>49</v>
      </c>
      <c r="B57" s="139"/>
      <c r="C57" s="139"/>
      <c r="D57" s="140"/>
      <c r="E57" s="140"/>
      <c r="F57" s="140"/>
      <c r="G57" s="140"/>
      <c r="H57" s="140"/>
      <c r="I57" s="140"/>
      <c r="J57" s="140"/>
      <c r="K57" s="140"/>
      <c r="L57" s="140"/>
      <c r="M57" s="140"/>
      <c r="N57" s="140"/>
      <c r="O57" s="140"/>
      <c r="P57" s="140"/>
      <c r="Q57" s="140"/>
      <c r="R57" s="140"/>
      <c r="S57" s="140"/>
      <c r="T57" s="140"/>
      <c r="U57" s="140"/>
      <c r="V57" s="140"/>
      <c r="W57" s="140"/>
      <c r="X57" s="139"/>
      <c r="Y57" s="196"/>
    </row>
    <row r="58" spans="1:25" s="125" customFormat="1" ht="15" x14ac:dyDescent="0.25">
      <c r="A58" s="499">
        <v>50</v>
      </c>
      <c r="B58" s="137"/>
      <c r="C58" s="137"/>
      <c r="D58" s="138"/>
      <c r="E58" s="138"/>
      <c r="F58" s="138"/>
      <c r="G58" s="138"/>
      <c r="H58" s="138"/>
      <c r="I58" s="138"/>
      <c r="J58" s="138"/>
      <c r="K58" s="138"/>
      <c r="L58" s="138"/>
      <c r="M58" s="138"/>
      <c r="N58" s="138"/>
      <c r="O58" s="138"/>
      <c r="P58" s="138"/>
      <c r="Q58" s="138"/>
      <c r="R58" s="138"/>
      <c r="S58" s="138"/>
      <c r="T58" s="138"/>
      <c r="U58" s="138"/>
      <c r="V58" s="138"/>
      <c r="W58" s="138"/>
      <c r="X58" s="137"/>
      <c r="Y58" s="197"/>
    </row>
    <row r="59" spans="1:25" s="125" customFormat="1" ht="15" x14ac:dyDescent="0.25">
      <c r="A59" s="499">
        <v>51</v>
      </c>
      <c r="B59" s="139"/>
      <c r="C59" s="139"/>
      <c r="D59" s="140"/>
      <c r="E59" s="140"/>
      <c r="F59" s="140"/>
      <c r="G59" s="140"/>
      <c r="H59" s="140"/>
      <c r="I59" s="140"/>
      <c r="J59" s="140"/>
      <c r="K59" s="140"/>
      <c r="L59" s="140"/>
      <c r="M59" s="140"/>
      <c r="N59" s="140"/>
      <c r="O59" s="140"/>
      <c r="P59" s="140"/>
      <c r="Q59" s="140"/>
      <c r="R59" s="140"/>
      <c r="S59" s="140"/>
      <c r="T59" s="140"/>
      <c r="U59" s="140"/>
      <c r="V59" s="140"/>
      <c r="W59" s="140"/>
      <c r="X59" s="139"/>
      <c r="Y59" s="196"/>
    </row>
    <row r="60" spans="1:25" s="125" customFormat="1" ht="15" x14ac:dyDescent="0.25">
      <c r="A60" s="499">
        <v>52</v>
      </c>
      <c r="B60" s="137"/>
      <c r="C60" s="137"/>
      <c r="D60" s="138"/>
      <c r="E60" s="138"/>
      <c r="F60" s="138"/>
      <c r="G60" s="138"/>
      <c r="H60" s="138"/>
      <c r="I60" s="138"/>
      <c r="J60" s="138"/>
      <c r="K60" s="138"/>
      <c r="L60" s="138"/>
      <c r="M60" s="138"/>
      <c r="N60" s="138"/>
      <c r="O60" s="138"/>
      <c r="P60" s="138"/>
      <c r="Q60" s="138"/>
      <c r="R60" s="138"/>
      <c r="S60" s="138"/>
      <c r="T60" s="138"/>
      <c r="U60" s="138"/>
      <c r="V60" s="138"/>
      <c r="W60" s="138"/>
      <c r="X60" s="137"/>
      <c r="Y60" s="197"/>
    </row>
    <row r="61" spans="1:25" s="125" customFormat="1" ht="15" x14ac:dyDescent="0.25">
      <c r="A61" s="499">
        <v>53</v>
      </c>
      <c r="B61" s="139"/>
      <c r="C61" s="139"/>
      <c r="D61" s="140"/>
      <c r="E61" s="140"/>
      <c r="F61" s="140"/>
      <c r="G61" s="140"/>
      <c r="H61" s="140"/>
      <c r="I61" s="140"/>
      <c r="J61" s="140"/>
      <c r="K61" s="140"/>
      <c r="L61" s="140"/>
      <c r="M61" s="140"/>
      <c r="N61" s="140"/>
      <c r="O61" s="140"/>
      <c r="P61" s="140"/>
      <c r="Q61" s="140"/>
      <c r="R61" s="140"/>
      <c r="S61" s="140"/>
      <c r="T61" s="140"/>
      <c r="U61" s="140"/>
      <c r="V61" s="140"/>
      <c r="W61" s="140"/>
      <c r="X61" s="139"/>
      <c r="Y61" s="196"/>
    </row>
    <row r="62" spans="1:25" s="125" customFormat="1" ht="15" x14ac:dyDescent="0.25">
      <c r="A62" s="499">
        <v>54</v>
      </c>
      <c r="B62" s="137"/>
      <c r="C62" s="137"/>
      <c r="D62" s="138"/>
      <c r="E62" s="138"/>
      <c r="F62" s="138"/>
      <c r="G62" s="138"/>
      <c r="H62" s="138"/>
      <c r="I62" s="138"/>
      <c r="J62" s="138"/>
      <c r="K62" s="138"/>
      <c r="L62" s="138"/>
      <c r="M62" s="138"/>
      <c r="N62" s="138"/>
      <c r="O62" s="138"/>
      <c r="P62" s="138"/>
      <c r="Q62" s="138"/>
      <c r="R62" s="138"/>
      <c r="S62" s="138"/>
      <c r="T62" s="138"/>
      <c r="U62" s="138"/>
      <c r="V62" s="138"/>
      <c r="W62" s="138"/>
      <c r="X62" s="137"/>
      <c r="Y62" s="197"/>
    </row>
    <row r="63" spans="1:25" s="125" customFormat="1" ht="15" x14ac:dyDescent="0.25">
      <c r="A63" s="499">
        <v>55</v>
      </c>
      <c r="B63" s="139"/>
      <c r="C63" s="139"/>
      <c r="D63" s="140"/>
      <c r="E63" s="140"/>
      <c r="F63" s="140"/>
      <c r="G63" s="140"/>
      <c r="H63" s="140"/>
      <c r="I63" s="140"/>
      <c r="J63" s="140"/>
      <c r="K63" s="140"/>
      <c r="L63" s="140"/>
      <c r="M63" s="140"/>
      <c r="N63" s="140"/>
      <c r="O63" s="140"/>
      <c r="P63" s="140"/>
      <c r="Q63" s="140"/>
      <c r="R63" s="140"/>
      <c r="S63" s="140"/>
      <c r="T63" s="140"/>
      <c r="U63" s="140"/>
      <c r="V63" s="140"/>
      <c r="W63" s="140"/>
      <c r="X63" s="139"/>
      <c r="Y63" s="196"/>
    </row>
    <row r="64" spans="1:25" s="125" customFormat="1" ht="15" x14ac:dyDescent="0.25">
      <c r="A64" s="499">
        <v>56</v>
      </c>
      <c r="B64" s="137"/>
      <c r="C64" s="137"/>
      <c r="D64" s="138"/>
      <c r="E64" s="138"/>
      <c r="F64" s="138"/>
      <c r="G64" s="138"/>
      <c r="H64" s="138"/>
      <c r="I64" s="138"/>
      <c r="J64" s="138"/>
      <c r="K64" s="138"/>
      <c r="L64" s="138"/>
      <c r="M64" s="138"/>
      <c r="N64" s="138"/>
      <c r="O64" s="138"/>
      <c r="P64" s="138"/>
      <c r="Q64" s="138"/>
      <c r="R64" s="138"/>
      <c r="S64" s="138"/>
      <c r="T64" s="138"/>
      <c r="U64" s="138"/>
      <c r="V64" s="138"/>
      <c r="W64" s="138"/>
      <c r="X64" s="137"/>
      <c r="Y64" s="197"/>
    </row>
    <row r="65" spans="1:25" s="125" customFormat="1" ht="15" x14ac:dyDescent="0.25">
      <c r="A65" s="499">
        <v>57</v>
      </c>
      <c r="B65" s="139"/>
      <c r="C65" s="139"/>
      <c r="D65" s="140"/>
      <c r="E65" s="140"/>
      <c r="F65" s="140"/>
      <c r="G65" s="140"/>
      <c r="H65" s="140"/>
      <c r="I65" s="140"/>
      <c r="J65" s="140"/>
      <c r="K65" s="140"/>
      <c r="L65" s="140"/>
      <c r="M65" s="140"/>
      <c r="N65" s="140"/>
      <c r="O65" s="140"/>
      <c r="P65" s="140"/>
      <c r="Q65" s="140"/>
      <c r="R65" s="140"/>
      <c r="S65" s="140"/>
      <c r="T65" s="140"/>
      <c r="U65" s="140"/>
      <c r="V65" s="140"/>
      <c r="W65" s="140"/>
      <c r="X65" s="139"/>
      <c r="Y65" s="196"/>
    </row>
    <row r="66" spans="1:25" s="125" customFormat="1" ht="15" x14ac:dyDescent="0.25">
      <c r="A66" s="499">
        <v>58</v>
      </c>
      <c r="B66" s="137"/>
      <c r="C66" s="137"/>
      <c r="D66" s="138"/>
      <c r="E66" s="138"/>
      <c r="F66" s="138"/>
      <c r="G66" s="138"/>
      <c r="H66" s="138"/>
      <c r="I66" s="138"/>
      <c r="J66" s="138"/>
      <c r="K66" s="138"/>
      <c r="L66" s="138"/>
      <c r="M66" s="138"/>
      <c r="N66" s="138"/>
      <c r="O66" s="138"/>
      <c r="P66" s="138"/>
      <c r="Q66" s="138"/>
      <c r="R66" s="138"/>
      <c r="S66" s="138"/>
      <c r="T66" s="138"/>
      <c r="U66" s="138"/>
      <c r="V66" s="138"/>
      <c r="W66" s="138"/>
      <c r="X66" s="137"/>
      <c r="Y66" s="197"/>
    </row>
    <row r="67" spans="1:25" s="125" customFormat="1" ht="15" x14ac:dyDescent="0.25">
      <c r="A67" s="499">
        <v>59</v>
      </c>
      <c r="B67" s="139"/>
      <c r="C67" s="139"/>
      <c r="D67" s="140"/>
      <c r="E67" s="140"/>
      <c r="F67" s="140"/>
      <c r="G67" s="140"/>
      <c r="H67" s="140"/>
      <c r="I67" s="140"/>
      <c r="J67" s="140"/>
      <c r="K67" s="140"/>
      <c r="L67" s="140"/>
      <c r="M67" s="140"/>
      <c r="N67" s="140"/>
      <c r="O67" s="140"/>
      <c r="P67" s="140"/>
      <c r="Q67" s="140"/>
      <c r="R67" s="140"/>
      <c r="S67" s="140"/>
      <c r="T67" s="140"/>
      <c r="U67" s="140"/>
      <c r="V67" s="140"/>
      <c r="W67" s="140"/>
      <c r="X67" s="139"/>
      <c r="Y67" s="196"/>
    </row>
    <row r="68" spans="1:25" s="125" customFormat="1" ht="15" x14ac:dyDescent="0.25">
      <c r="A68" s="499">
        <v>60</v>
      </c>
      <c r="B68" s="137"/>
      <c r="C68" s="137"/>
      <c r="D68" s="138"/>
      <c r="E68" s="138"/>
      <c r="F68" s="138"/>
      <c r="G68" s="138"/>
      <c r="H68" s="138"/>
      <c r="I68" s="138"/>
      <c r="J68" s="138"/>
      <c r="K68" s="138"/>
      <c r="L68" s="138"/>
      <c r="M68" s="138"/>
      <c r="N68" s="138"/>
      <c r="O68" s="138"/>
      <c r="P68" s="138"/>
      <c r="Q68" s="138"/>
      <c r="R68" s="138"/>
      <c r="S68" s="138"/>
      <c r="T68" s="138"/>
      <c r="U68" s="138"/>
      <c r="V68" s="138"/>
      <c r="W68" s="138"/>
      <c r="X68" s="137"/>
      <c r="Y68" s="197"/>
    </row>
    <row r="69" spans="1:25" s="125" customFormat="1" ht="15" x14ac:dyDescent="0.25">
      <c r="A69" s="499">
        <v>61</v>
      </c>
      <c r="B69" s="139"/>
      <c r="C69" s="139"/>
      <c r="D69" s="140"/>
      <c r="E69" s="140"/>
      <c r="F69" s="140"/>
      <c r="G69" s="140"/>
      <c r="H69" s="140"/>
      <c r="I69" s="140"/>
      <c r="J69" s="140"/>
      <c r="K69" s="140"/>
      <c r="L69" s="140"/>
      <c r="M69" s="140"/>
      <c r="N69" s="140"/>
      <c r="O69" s="140"/>
      <c r="P69" s="140"/>
      <c r="Q69" s="140"/>
      <c r="R69" s="140"/>
      <c r="S69" s="140"/>
      <c r="T69" s="140"/>
      <c r="U69" s="140"/>
      <c r="V69" s="140"/>
      <c r="W69" s="140"/>
      <c r="X69" s="139"/>
      <c r="Y69" s="196"/>
    </row>
    <row r="70" spans="1:25" s="125" customFormat="1" ht="15" x14ac:dyDescent="0.25">
      <c r="A70" s="499">
        <v>62</v>
      </c>
      <c r="B70" s="137"/>
      <c r="C70" s="137"/>
      <c r="D70" s="138"/>
      <c r="E70" s="138"/>
      <c r="F70" s="138"/>
      <c r="G70" s="138"/>
      <c r="H70" s="138"/>
      <c r="I70" s="138"/>
      <c r="J70" s="138"/>
      <c r="K70" s="138"/>
      <c r="L70" s="138"/>
      <c r="M70" s="138"/>
      <c r="N70" s="138"/>
      <c r="O70" s="138"/>
      <c r="P70" s="138"/>
      <c r="Q70" s="138"/>
      <c r="R70" s="138"/>
      <c r="S70" s="138"/>
      <c r="T70" s="138"/>
      <c r="U70" s="138"/>
      <c r="V70" s="138"/>
      <c r="W70" s="138"/>
      <c r="X70" s="137"/>
      <c r="Y70" s="197"/>
    </row>
    <row r="71" spans="1:25" s="125" customFormat="1" ht="15" x14ac:dyDescent="0.25">
      <c r="A71" s="499">
        <v>63</v>
      </c>
      <c r="B71" s="139"/>
      <c r="C71" s="139"/>
      <c r="D71" s="140"/>
      <c r="E71" s="140"/>
      <c r="F71" s="140"/>
      <c r="G71" s="140"/>
      <c r="H71" s="140"/>
      <c r="I71" s="140"/>
      <c r="J71" s="140"/>
      <c r="K71" s="140"/>
      <c r="L71" s="140"/>
      <c r="M71" s="140"/>
      <c r="N71" s="140"/>
      <c r="O71" s="140"/>
      <c r="P71" s="140"/>
      <c r="Q71" s="140"/>
      <c r="R71" s="140"/>
      <c r="S71" s="140"/>
      <c r="T71" s="140"/>
      <c r="U71" s="140"/>
      <c r="V71" s="140"/>
      <c r="W71" s="140"/>
      <c r="X71" s="139"/>
      <c r="Y71" s="196"/>
    </row>
    <row r="72" spans="1:25" s="125" customFormat="1" ht="15.75" thickBot="1" x14ac:dyDescent="0.3">
      <c r="A72" s="500">
        <v>64</v>
      </c>
      <c r="B72" s="141"/>
      <c r="C72" s="141"/>
      <c r="D72" s="142"/>
      <c r="E72" s="142"/>
      <c r="F72" s="142"/>
      <c r="G72" s="142"/>
      <c r="H72" s="142"/>
      <c r="I72" s="142"/>
      <c r="J72" s="142"/>
      <c r="K72" s="142"/>
      <c r="L72" s="142"/>
      <c r="M72" s="142"/>
      <c r="N72" s="142"/>
      <c r="O72" s="142"/>
      <c r="P72" s="142"/>
      <c r="Q72" s="142"/>
      <c r="R72" s="142"/>
      <c r="S72" s="142"/>
      <c r="T72" s="142"/>
      <c r="U72" s="142"/>
      <c r="V72" s="142"/>
      <c r="W72" s="142"/>
      <c r="X72" s="200"/>
      <c r="Y72" s="201"/>
    </row>
    <row r="73" spans="1:25" x14ac:dyDescent="0.2">
      <c r="C73" s="1"/>
    </row>
    <row r="74" spans="1:25" x14ac:dyDescent="0.2">
      <c r="C74" s="1"/>
    </row>
    <row r="75" spans="1:25" x14ac:dyDescent="0.2">
      <c r="C75" s="1"/>
    </row>
    <row r="76" spans="1:25" x14ac:dyDescent="0.2">
      <c r="C76" s="1"/>
    </row>
    <row r="77" spans="1:25" x14ac:dyDescent="0.2">
      <c r="C77" s="1"/>
    </row>
    <row r="78" spans="1:25" x14ac:dyDescent="0.2">
      <c r="C78" s="1"/>
    </row>
    <row r="79" spans="1:25" x14ac:dyDescent="0.2">
      <c r="C79" s="1"/>
    </row>
    <row r="80" spans="1:25" x14ac:dyDescent="0.2">
      <c r="C80" s="1"/>
    </row>
    <row r="81" spans="3:3" x14ac:dyDescent="0.2">
      <c r="C81" s="1"/>
    </row>
    <row r="82" spans="3:3" x14ac:dyDescent="0.2">
      <c r="C82" s="1"/>
    </row>
    <row r="83" spans="3:3" x14ac:dyDescent="0.2">
      <c r="C83" s="1"/>
    </row>
    <row r="84" spans="3:3" x14ac:dyDescent="0.2">
      <c r="C84" s="1"/>
    </row>
    <row r="85" spans="3:3" x14ac:dyDescent="0.2">
      <c r="C85" s="1"/>
    </row>
    <row r="86" spans="3:3" x14ac:dyDescent="0.2">
      <c r="C86" s="1"/>
    </row>
    <row r="87" spans="3:3" x14ac:dyDescent="0.2">
      <c r="C87" s="1"/>
    </row>
    <row r="88" spans="3:3" x14ac:dyDescent="0.2">
      <c r="C88" s="1"/>
    </row>
    <row r="89" spans="3:3" x14ac:dyDescent="0.2">
      <c r="C89" s="1"/>
    </row>
    <row r="90" spans="3:3" x14ac:dyDescent="0.2">
      <c r="C90" s="1"/>
    </row>
    <row r="91" spans="3:3" x14ac:dyDescent="0.2">
      <c r="C91" s="1"/>
    </row>
    <row r="92" spans="3:3" x14ac:dyDescent="0.2">
      <c r="C92" s="1"/>
    </row>
    <row r="93" spans="3:3" x14ac:dyDescent="0.2">
      <c r="C93" s="1"/>
    </row>
    <row r="94" spans="3:3" x14ac:dyDescent="0.2">
      <c r="C94" s="1"/>
    </row>
    <row r="95" spans="3:3" x14ac:dyDescent="0.2">
      <c r="C95" s="1"/>
    </row>
    <row r="96" spans="3:3" x14ac:dyDescent="0.2">
      <c r="C96" s="1"/>
    </row>
    <row r="97" spans="3:3" x14ac:dyDescent="0.2">
      <c r="C97" s="1"/>
    </row>
    <row r="98" spans="3:3" x14ac:dyDescent="0.2">
      <c r="C98" s="1"/>
    </row>
    <row r="99" spans="3:3" x14ac:dyDescent="0.2">
      <c r="C99" s="1"/>
    </row>
    <row r="100" spans="3:3" x14ac:dyDescent="0.2">
      <c r="C100" s="1"/>
    </row>
    <row r="101" spans="3:3" x14ac:dyDescent="0.2">
      <c r="C101" s="1"/>
    </row>
    <row r="102" spans="3:3" x14ac:dyDescent="0.2">
      <c r="C102" s="1"/>
    </row>
    <row r="103" spans="3:3" x14ac:dyDescent="0.2">
      <c r="C103" s="1"/>
    </row>
    <row r="104" spans="3:3" x14ac:dyDescent="0.2">
      <c r="C104" s="1"/>
    </row>
    <row r="105" spans="3:3" x14ac:dyDescent="0.2">
      <c r="C105" s="1"/>
    </row>
    <row r="106" spans="3:3" x14ac:dyDescent="0.2">
      <c r="C106" s="1"/>
    </row>
    <row r="107" spans="3:3" x14ac:dyDescent="0.2">
      <c r="C107" s="1"/>
    </row>
    <row r="108" spans="3:3" x14ac:dyDescent="0.2">
      <c r="C108" s="1"/>
    </row>
    <row r="109" spans="3:3" x14ac:dyDescent="0.2">
      <c r="C109" s="1"/>
    </row>
    <row r="110" spans="3:3" x14ac:dyDescent="0.2">
      <c r="C110" s="1"/>
    </row>
    <row r="111" spans="3:3" x14ac:dyDescent="0.2">
      <c r="C111" s="1"/>
    </row>
    <row r="112" spans="3:3" x14ac:dyDescent="0.2">
      <c r="C112" s="1"/>
    </row>
    <row r="113" spans="3:3" x14ac:dyDescent="0.2">
      <c r="C113" s="1"/>
    </row>
    <row r="114" spans="3:3" x14ac:dyDescent="0.2">
      <c r="C114" s="1"/>
    </row>
    <row r="115" spans="3:3" x14ac:dyDescent="0.2">
      <c r="C115" s="1"/>
    </row>
    <row r="116" spans="3:3" x14ac:dyDescent="0.2">
      <c r="C116" s="1"/>
    </row>
    <row r="117" spans="3:3" x14ac:dyDescent="0.2">
      <c r="C117" s="1"/>
    </row>
    <row r="118" spans="3:3" x14ac:dyDescent="0.2">
      <c r="C118" s="1"/>
    </row>
    <row r="119" spans="3:3" x14ac:dyDescent="0.2">
      <c r="C119" s="1"/>
    </row>
    <row r="120" spans="3:3" x14ac:dyDescent="0.2">
      <c r="C120" s="1"/>
    </row>
    <row r="121" spans="3:3" x14ac:dyDescent="0.2">
      <c r="C121" s="1"/>
    </row>
    <row r="122" spans="3:3" x14ac:dyDescent="0.2">
      <c r="C122" s="1"/>
    </row>
    <row r="123" spans="3:3" x14ac:dyDescent="0.2">
      <c r="C123" s="1"/>
    </row>
    <row r="124" spans="3:3" x14ac:dyDescent="0.2">
      <c r="C124" s="1"/>
    </row>
    <row r="125" spans="3:3" x14ac:dyDescent="0.2">
      <c r="C125" s="1"/>
    </row>
    <row r="126" spans="3:3" x14ac:dyDescent="0.2">
      <c r="C126" s="1"/>
    </row>
    <row r="127" spans="3:3" x14ac:dyDescent="0.2">
      <c r="C127" s="1"/>
    </row>
    <row r="128" spans="3:3" x14ac:dyDescent="0.2">
      <c r="C128" s="1"/>
    </row>
    <row r="129" spans="3:3" x14ac:dyDescent="0.2">
      <c r="C129" s="1"/>
    </row>
    <row r="130" spans="3:3" x14ac:dyDescent="0.2">
      <c r="C130" s="1"/>
    </row>
    <row r="131" spans="3:3" x14ac:dyDescent="0.2">
      <c r="C131" s="1"/>
    </row>
    <row r="132" spans="3:3" x14ac:dyDescent="0.2">
      <c r="C132" s="1"/>
    </row>
    <row r="133" spans="3:3" x14ac:dyDescent="0.2">
      <c r="C133" s="1"/>
    </row>
    <row r="134" spans="3:3" x14ac:dyDescent="0.2">
      <c r="C134" s="1"/>
    </row>
    <row r="135" spans="3:3" x14ac:dyDescent="0.2">
      <c r="C135" s="1"/>
    </row>
    <row r="136" spans="3:3" x14ac:dyDescent="0.2">
      <c r="C136" s="1"/>
    </row>
    <row r="137" spans="3:3" x14ac:dyDescent="0.2">
      <c r="C137" s="1"/>
    </row>
    <row r="138" spans="3:3" x14ac:dyDescent="0.2">
      <c r="C138" s="1"/>
    </row>
    <row r="139" spans="3:3" x14ac:dyDescent="0.2">
      <c r="C139" s="1"/>
    </row>
    <row r="140" spans="3:3" x14ac:dyDescent="0.2">
      <c r="C140" s="1"/>
    </row>
    <row r="141" spans="3:3" x14ac:dyDescent="0.2">
      <c r="C141" s="1"/>
    </row>
    <row r="142" spans="3:3" x14ac:dyDescent="0.2">
      <c r="C142" s="1"/>
    </row>
    <row r="143" spans="3:3" x14ac:dyDescent="0.2">
      <c r="C143" s="1"/>
    </row>
    <row r="144" spans="3:3" x14ac:dyDescent="0.2">
      <c r="C144" s="1"/>
    </row>
    <row r="145" spans="3:3" x14ac:dyDescent="0.2">
      <c r="C145" s="1"/>
    </row>
    <row r="148" spans="3:3" x14ac:dyDescent="0.2">
      <c r="C148" s="1"/>
    </row>
    <row r="149" spans="3:3" x14ac:dyDescent="0.2">
      <c r="C149" s="1"/>
    </row>
    <row r="150" spans="3:3" x14ac:dyDescent="0.2">
      <c r="C150" s="1"/>
    </row>
    <row r="151" spans="3:3" x14ac:dyDescent="0.2">
      <c r="C151" s="1"/>
    </row>
    <row r="152" spans="3:3" x14ac:dyDescent="0.2">
      <c r="C152" s="1"/>
    </row>
    <row r="153" spans="3:3" x14ac:dyDescent="0.2">
      <c r="C153" s="1"/>
    </row>
    <row r="154" spans="3:3" x14ac:dyDescent="0.2">
      <c r="C154" s="1"/>
    </row>
    <row r="155" spans="3:3" x14ac:dyDescent="0.2">
      <c r="C155" s="1"/>
    </row>
    <row r="156" spans="3:3" x14ac:dyDescent="0.2">
      <c r="C156" s="1"/>
    </row>
    <row r="157" spans="3:3" x14ac:dyDescent="0.2">
      <c r="C157" s="1"/>
    </row>
    <row r="158" spans="3:3" x14ac:dyDescent="0.2">
      <c r="C158" s="1"/>
    </row>
    <row r="159" spans="3:3" x14ac:dyDescent="0.2">
      <c r="C159" s="1"/>
    </row>
    <row r="160" spans="3:3" x14ac:dyDescent="0.2">
      <c r="C160" s="1"/>
    </row>
    <row r="161" spans="3:3" x14ac:dyDescent="0.2">
      <c r="C161" s="1"/>
    </row>
    <row r="162" spans="3:3" x14ac:dyDescent="0.2">
      <c r="C162" s="1"/>
    </row>
    <row r="163" spans="3:3" x14ac:dyDescent="0.2">
      <c r="C163" s="1"/>
    </row>
    <row r="164" spans="3:3" x14ac:dyDescent="0.2">
      <c r="C164" s="1"/>
    </row>
    <row r="165" spans="3:3" x14ac:dyDescent="0.2">
      <c r="C165" s="1"/>
    </row>
    <row r="166" spans="3:3" x14ac:dyDescent="0.2">
      <c r="C166" s="1"/>
    </row>
    <row r="167" spans="3:3" x14ac:dyDescent="0.2">
      <c r="C167" s="1"/>
    </row>
    <row r="168" spans="3:3" x14ac:dyDescent="0.2">
      <c r="C168" s="1"/>
    </row>
    <row r="169" spans="3:3" x14ac:dyDescent="0.2">
      <c r="C169" s="1"/>
    </row>
    <row r="170" spans="3:3" x14ac:dyDescent="0.2">
      <c r="C170" s="1"/>
    </row>
    <row r="171" spans="3:3" x14ac:dyDescent="0.2">
      <c r="C171" s="1"/>
    </row>
    <row r="172" spans="3:3" x14ac:dyDescent="0.2">
      <c r="C172" s="1"/>
    </row>
    <row r="173" spans="3:3" x14ac:dyDescent="0.2">
      <c r="C173" s="1"/>
    </row>
    <row r="174" spans="3:3" x14ac:dyDescent="0.2">
      <c r="C174" s="1"/>
    </row>
    <row r="175" spans="3:3" x14ac:dyDescent="0.2">
      <c r="C175" s="1"/>
    </row>
    <row r="176" spans="3:3" x14ac:dyDescent="0.2">
      <c r="C176" s="1"/>
    </row>
    <row r="177" spans="3:3" x14ac:dyDescent="0.2">
      <c r="C177" s="1"/>
    </row>
    <row r="178" spans="3:3" x14ac:dyDescent="0.2">
      <c r="C178" s="1"/>
    </row>
    <row r="179" spans="3:3" x14ac:dyDescent="0.2">
      <c r="C179" s="1"/>
    </row>
  </sheetData>
  <mergeCells count="6">
    <mergeCell ref="M7:T7"/>
    <mergeCell ref="D2:J3"/>
    <mergeCell ref="D4:J4"/>
    <mergeCell ref="D6:J6"/>
    <mergeCell ref="D7:H7"/>
    <mergeCell ref="I7:L7"/>
  </mergeCells>
  <dataValidations count="4">
    <dataValidation type="list" allowBlank="1" showInputMessage="1" showErrorMessage="1" sqref="Y65507">
      <formula1>#REF!</formula1>
    </dataValidation>
    <dataValidation type="list" allowBlank="1" showInputMessage="1" showErrorMessage="1" sqref="Y65506">
      <formula1>#REF!</formula1>
    </dataValidation>
    <dataValidation type="list" allowBlank="1" showInputMessage="1" showErrorMessage="1" sqref="N9:N72">
      <formula1>"Máxima,Alta,Média,Baixa,Mínima"</formula1>
    </dataValidation>
    <dataValidation type="list" allowBlank="1" showInputMessage="1" showErrorMessage="1" sqref="M9:M72">
      <formula1>$E$1:$E$6</formula1>
    </dataValidation>
  </dataValidations>
  <pageMargins left="0.511811024" right="0.511811024" top="0.78740157499999996" bottom="0.78740157499999996" header="0.31496062000000002" footer="0.31496062000000002"/>
  <pageSetup paperSize="9" orientation="portrait" r:id="rId1"/>
  <drawing r:id="rId2"/>
  <legacyDrawing r:id="rId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25"/>
  <sheetViews>
    <sheetView showGridLines="0" zoomScale="110" zoomScaleNormal="110" workbookViewId="0">
      <selection activeCell="E8" sqref="E8"/>
    </sheetView>
  </sheetViews>
  <sheetFormatPr defaultRowHeight="12.75" x14ac:dyDescent="0.2"/>
  <sheetData>
    <row r="5" spans="2:14" ht="15" x14ac:dyDescent="0.25">
      <c r="B5" s="555"/>
      <c r="C5" s="555"/>
      <c r="D5" s="555"/>
      <c r="E5" s="555"/>
      <c r="F5" s="555"/>
      <c r="G5" s="555"/>
      <c r="H5" s="555"/>
      <c r="I5" s="555"/>
      <c r="J5" s="555"/>
      <c r="K5" s="555"/>
      <c r="L5" s="555"/>
      <c r="M5" s="555"/>
      <c r="N5" s="555"/>
    </row>
    <row r="7" spans="2:14" x14ac:dyDescent="0.2">
      <c r="D7" s="28"/>
      <c r="E7" s="28"/>
      <c r="F7" s="28"/>
      <c r="G7" s="28"/>
    </row>
    <row r="8" spans="2:14" x14ac:dyDescent="0.2">
      <c r="D8" s="28"/>
      <c r="E8" s="28"/>
      <c r="F8" s="28"/>
      <c r="G8" s="117"/>
    </row>
    <row r="9" spans="2:14" x14ac:dyDescent="0.2">
      <c r="D9" s="28"/>
      <c r="E9" s="28"/>
    </row>
    <row r="10" spans="2:14" x14ac:dyDescent="0.2">
      <c r="D10" s="28"/>
      <c r="E10" s="28"/>
      <c r="F10" s="28"/>
      <c r="G10" s="28"/>
    </row>
    <row r="11" spans="2:14" x14ac:dyDescent="0.2">
      <c r="D11" s="28"/>
      <c r="E11" s="28"/>
      <c r="F11" s="28"/>
      <c r="G11" s="28"/>
    </row>
    <row r="13" spans="2:14" x14ac:dyDescent="0.2">
      <c r="J13" s="28"/>
      <c r="K13" s="28"/>
      <c r="L13" s="28"/>
    </row>
    <row r="14" spans="2:14" x14ac:dyDescent="0.2">
      <c r="D14" s="28"/>
      <c r="E14" s="28"/>
      <c r="F14" s="28"/>
      <c r="I14" s="116"/>
      <c r="J14" s="28"/>
      <c r="K14" s="28"/>
      <c r="L14"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row>
    <row r="25" spans="1:15" x14ac:dyDescent="0.2">
      <c r="A25" s="547" t="s">
        <v>1633</v>
      </c>
      <c r="B25" s="547"/>
      <c r="C25" s="547"/>
      <c r="D25" s="547"/>
      <c r="E25" s="547"/>
      <c r="F25" s="547"/>
      <c r="G25" s="547"/>
      <c r="H25" s="547"/>
      <c r="I25" s="547"/>
      <c r="J25" s="547"/>
      <c r="K25" s="547"/>
      <c r="L25" s="547"/>
      <c r="M25" s="547"/>
      <c r="N25" s="547"/>
      <c r="O25" s="547"/>
    </row>
  </sheetData>
  <mergeCells count="2">
    <mergeCell ref="B5:N5"/>
    <mergeCell ref="A25:O25"/>
  </mergeCells>
  <pageMargins left="0.511811024" right="0.511811024" top="0.78740157499999996" bottom="0.78740157499999996" header="0.31496062000000002" footer="0.31496062000000002"/>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42"/>
  <sheetViews>
    <sheetView showGridLines="0" zoomScale="110" zoomScaleNormal="110" workbookViewId="0">
      <selection activeCell="G23" sqref="G23"/>
    </sheetView>
  </sheetViews>
  <sheetFormatPr defaultRowHeight="12.75" x14ac:dyDescent="0.2"/>
  <sheetData>
    <row r="5" spans="2:14" ht="15" x14ac:dyDescent="0.25">
      <c r="B5" s="133"/>
      <c r="C5" s="133"/>
      <c r="D5" s="133"/>
      <c r="E5" s="133"/>
      <c r="F5" s="133"/>
      <c r="G5" s="133"/>
      <c r="H5" s="133"/>
      <c r="I5" s="133"/>
      <c r="J5" s="133"/>
      <c r="K5" s="133"/>
      <c r="L5" s="133"/>
      <c r="M5" s="133"/>
      <c r="N5" s="133"/>
    </row>
    <row r="7" spans="2:14" x14ac:dyDescent="0.2">
      <c r="D7" s="28"/>
      <c r="E7" s="28"/>
      <c r="F7" s="28"/>
      <c r="G7" s="28"/>
    </row>
    <row r="8" spans="2:14" x14ac:dyDescent="0.2">
      <c r="D8" s="28"/>
      <c r="E8" s="28"/>
      <c r="F8" s="28"/>
      <c r="G8" s="117"/>
    </row>
    <row r="9" spans="2:14" x14ac:dyDescent="0.2">
      <c r="D9" s="28"/>
      <c r="E9" s="28"/>
    </row>
    <row r="10" spans="2:14" x14ac:dyDescent="0.2">
      <c r="D10" s="28"/>
      <c r="E10" s="28"/>
      <c r="F10" s="28"/>
      <c r="G10" s="28"/>
    </row>
    <row r="11" spans="2:14" x14ac:dyDescent="0.2">
      <c r="D11" s="28"/>
      <c r="E11" s="28"/>
      <c r="F11" s="28"/>
      <c r="G11" s="28"/>
    </row>
    <row r="13" spans="2:14" x14ac:dyDescent="0.2">
      <c r="J13" s="28"/>
      <c r="K13" s="28"/>
      <c r="L13" s="28"/>
    </row>
    <row r="14" spans="2:14" x14ac:dyDescent="0.2">
      <c r="D14" s="28"/>
      <c r="E14" s="28"/>
      <c r="F14" s="28"/>
      <c r="I14" s="116"/>
      <c r="J14" s="28"/>
      <c r="K14" s="28"/>
      <c r="L14" s="28"/>
    </row>
    <row r="16" spans="2:14" x14ac:dyDescent="0.2">
      <c r="D16" s="28"/>
      <c r="E16" s="28"/>
    </row>
    <row r="17" spans="3:8" x14ac:dyDescent="0.2">
      <c r="C17" s="28"/>
      <c r="D17" s="28"/>
      <c r="E17" s="28"/>
    </row>
    <row r="20" spans="3:8" x14ac:dyDescent="0.2">
      <c r="C20" s="1"/>
    </row>
    <row r="21" spans="3:8" x14ac:dyDescent="0.2">
      <c r="C21" s="1"/>
    </row>
    <row r="23" spans="3:8" x14ac:dyDescent="0.2">
      <c r="D23" s="28"/>
      <c r="E23" s="28"/>
    </row>
    <row r="24" spans="3:8" x14ac:dyDescent="0.2">
      <c r="D24" s="28"/>
      <c r="E24" s="28"/>
    </row>
    <row r="25" spans="3:8" x14ac:dyDescent="0.2">
      <c r="D25" s="28"/>
      <c r="E25" s="28"/>
      <c r="F25" s="28"/>
    </row>
    <row r="26" spans="3:8" x14ac:dyDescent="0.2">
      <c r="D26" s="28"/>
      <c r="E26" s="28"/>
      <c r="F26" s="28"/>
      <c r="G26" s="28"/>
    </row>
    <row r="27" spans="3:8" x14ac:dyDescent="0.2">
      <c r="D27" s="28"/>
      <c r="E27" s="28"/>
      <c r="F27" s="28"/>
    </row>
    <row r="28" spans="3:8" x14ac:dyDescent="0.2">
      <c r="H28" s="28"/>
    </row>
    <row r="29" spans="3:8" x14ac:dyDescent="0.2">
      <c r="D29" s="28"/>
      <c r="E29" s="28"/>
      <c r="F29" s="28"/>
    </row>
    <row r="30" spans="3:8" x14ac:dyDescent="0.2">
      <c r="D30" s="28"/>
      <c r="E30" s="28"/>
      <c r="F30" s="28"/>
    </row>
    <row r="31" spans="3:8" x14ac:dyDescent="0.2">
      <c r="D31" s="28"/>
      <c r="E31" s="28"/>
      <c r="F31" s="28"/>
    </row>
    <row r="32" spans="3:8" x14ac:dyDescent="0.2">
      <c r="D32" s="28"/>
      <c r="E32" s="28"/>
      <c r="F32" s="28"/>
    </row>
    <row r="34" spans="1:15" x14ac:dyDescent="0.2">
      <c r="D34" s="28"/>
      <c r="E34" s="28"/>
      <c r="F34" s="28"/>
      <c r="G34" s="28"/>
    </row>
    <row r="42" spans="1:15" x14ac:dyDescent="0.2">
      <c r="A42" s="547" t="s">
        <v>1633</v>
      </c>
      <c r="B42" s="547"/>
      <c r="C42" s="547"/>
      <c r="D42" s="547"/>
      <c r="E42" s="547"/>
      <c r="F42" s="547"/>
      <c r="G42" s="547"/>
      <c r="H42" s="547"/>
      <c r="I42" s="547"/>
      <c r="J42" s="547"/>
      <c r="K42" s="547"/>
      <c r="L42" s="547"/>
      <c r="M42" s="547"/>
      <c r="N42" s="547"/>
      <c r="O42" s="547"/>
    </row>
  </sheetData>
  <mergeCells count="1">
    <mergeCell ref="A42:O42"/>
  </mergeCells>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A16"/>
  <sheetViews>
    <sheetView showGridLines="0" zoomScale="130" zoomScaleNormal="130" workbookViewId="0">
      <selection activeCell="E7" sqref="E7"/>
    </sheetView>
  </sheetViews>
  <sheetFormatPr defaultColWidth="11.42578125" defaultRowHeight="12.75" x14ac:dyDescent="0.2"/>
  <cols>
    <col min="1" max="4" width="5.5703125" customWidth="1"/>
    <col min="5" max="5" width="93.85546875" style="23" customWidth="1"/>
    <col min="6" max="6" width="2.5703125" style="23" customWidth="1"/>
    <col min="7" max="7" width="9.5703125" style="10" customWidth="1"/>
    <col min="8" max="9" width="0" style="10" hidden="1" customWidth="1"/>
    <col min="10" max="27" width="11.42578125" style="10"/>
  </cols>
  <sheetData>
    <row r="1" spans="1:27" s="1" customFormat="1" ht="7.5" customHeight="1" x14ac:dyDescent="0.2">
      <c r="G1" s="9"/>
      <c r="H1" s="9"/>
      <c r="I1" s="9"/>
      <c r="J1" s="9"/>
      <c r="K1" s="9"/>
      <c r="L1" s="9"/>
      <c r="M1" s="9"/>
      <c r="N1" s="9"/>
      <c r="O1" s="9"/>
      <c r="P1" s="9"/>
      <c r="Q1" s="9"/>
      <c r="R1" s="9"/>
      <c r="S1" s="9"/>
      <c r="T1" s="9"/>
      <c r="U1" s="9"/>
      <c r="V1" s="9"/>
      <c r="W1" s="9"/>
      <c r="X1" s="9"/>
      <c r="Y1" s="9"/>
      <c r="Z1" s="9"/>
      <c r="AA1" s="9"/>
    </row>
    <row r="2" spans="1:27" s="1" customFormat="1" ht="15" customHeight="1" x14ac:dyDescent="0.2">
      <c r="E2" s="545" t="s">
        <v>1269</v>
      </c>
      <c r="F2" s="29"/>
      <c r="G2" s="267" t="s">
        <v>11</v>
      </c>
      <c r="H2" s="9"/>
      <c r="I2" s="9"/>
      <c r="J2" s="9"/>
      <c r="K2" s="9"/>
      <c r="L2" s="544"/>
      <c r="M2" s="544"/>
      <c r="N2" s="9"/>
      <c r="O2" s="9"/>
      <c r="P2" s="9"/>
      <c r="Q2" s="9"/>
      <c r="R2" s="9"/>
      <c r="S2" s="9"/>
      <c r="T2" s="9"/>
      <c r="U2" s="9"/>
      <c r="V2" s="9"/>
      <c r="W2" s="9"/>
      <c r="X2" s="9"/>
      <c r="Y2" s="9"/>
      <c r="Z2" s="9"/>
      <c r="AA2" s="9"/>
    </row>
    <row r="3" spans="1:27" s="1" customFormat="1" ht="13.5" customHeight="1" x14ac:dyDescent="0.2">
      <c r="E3" s="545"/>
      <c r="F3" s="29"/>
      <c r="G3" s="267" t="str">
        <f>Componentes!$I$3</f>
        <v>Versão 7_09</v>
      </c>
      <c r="H3" s="9"/>
      <c r="I3" s="9"/>
      <c r="J3" s="9"/>
      <c r="K3" s="10"/>
      <c r="L3" s="544"/>
      <c r="M3" s="544"/>
      <c r="N3" s="9"/>
      <c r="O3" s="9"/>
      <c r="P3" s="9"/>
      <c r="Q3" s="9"/>
      <c r="R3" s="9"/>
      <c r="S3" s="9"/>
      <c r="T3" s="9"/>
      <c r="U3" s="9"/>
      <c r="V3" s="9"/>
      <c r="W3" s="9"/>
      <c r="X3" s="9"/>
      <c r="Y3" s="9"/>
      <c r="Z3" s="9"/>
      <c r="AA3" s="9"/>
    </row>
    <row r="4" spans="1:27" s="1" customFormat="1" ht="15" customHeight="1" x14ac:dyDescent="0.2">
      <c r="B4" s="28"/>
      <c r="C4" s="28"/>
      <c r="E4" s="268" t="str">
        <f>CONCATENATE("Projeto: ",Capa!B7," - ",Capa!B9)</f>
        <v>Projeto: [Apelido do Projeto] - [PITCH do Projeto]</v>
      </c>
      <c r="F4" s="30"/>
      <c r="G4" s="267" t="str">
        <f>Componentes!$I$4</f>
        <v>Set/2017</v>
      </c>
      <c r="H4" s="9"/>
      <c r="I4" s="9"/>
      <c r="J4" s="9"/>
      <c r="K4" s="9"/>
      <c r="L4" s="544"/>
      <c r="M4" s="544"/>
      <c r="N4" s="9"/>
      <c r="O4" s="9"/>
      <c r="P4" s="9"/>
      <c r="Q4" s="9"/>
      <c r="R4" s="9"/>
      <c r="S4" s="9"/>
      <c r="T4" s="9"/>
      <c r="U4" s="9"/>
      <c r="V4" s="9"/>
      <c r="W4" s="9"/>
      <c r="X4" s="9"/>
      <c r="Y4" s="9"/>
      <c r="Z4" s="9"/>
      <c r="AA4" s="9"/>
    </row>
    <row r="5" spans="1:27" s="1" customFormat="1" x14ac:dyDescent="0.2">
      <c r="B5" s="28"/>
      <c r="E5" s="253"/>
      <c r="H5" s="12"/>
      <c r="I5" s="9"/>
      <c r="J5" s="9"/>
      <c r="K5" s="9"/>
      <c r="L5" s="252"/>
      <c r="M5" s="252"/>
      <c r="N5" s="9"/>
      <c r="O5" s="9"/>
      <c r="P5" s="9"/>
      <c r="Q5" s="9"/>
      <c r="R5" s="9"/>
      <c r="S5" s="9"/>
      <c r="T5" s="9"/>
      <c r="U5" s="9"/>
      <c r="V5" s="9"/>
      <c r="W5" s="9"/>
      <c r="X5" s="9"/>
      <c r="Y5" s="9"/>
      <c r="Z5" s="9"/>
      <c r="AA5" s="9"/>
    </row>
    <row r="6" spans="1:27" ht="15" x14ac:dyDescent="0.2">
      <c r="A6" s="1"/>
      <c r="D6" s="39" t="s">
        <v>608</v>
      </c>
      <c r="E6" s="35" t="s">
        <v>1294</v>
      </c>
    </row>
    <row r="7" spans="1:27" ht="39.950000000000003" customHeight="1" x14ac:dyDescent="0.2">
      <c r="E7" s="48"/>
      <c r="F7" s="37"/>
    </row>
    <row r="8" spans="1:27" x14ac:dyDescent="0.2">
      <c r="E8" s="36"/>
    </row>
    <row r="9" spans="1:27" ht="15" x14ac:dyDescent="0.2">
      <c r="D9" s="39" t="s">
        <v>609</v>
      </c>
      <c r="E9" s="35" t="s">
        <v>1518</v>
      </c>
    </row>
    <row r="10" spans="1:27" ht="39.950000000000003" customHeight="1" x14ac:dyDescent="0.2">
      <c r="E10" s="48"/>
      <c r="F10" s="37"/>
    </row>
    <row r="12" spans="1:27" ht="15" x14ac:dyDescent="0.2">
      <c r="D12" s="39" t="s">
        <v>610</v>
      </c>
      <c r="E12" s="35" t="s">
        <v>1295</v>
      </c>
    </row>
    <row r="13" spans="1:27" ht="39.950000000000003" customHeight="1" x14ac:dyDescent="0.2">
      <c r="E13" s="48"/>
      <c r="F13" s="37"/>
    </row>
    <row r="15" spans="1:27" ht="15" x14ac:dyDescent="0.2">
      <c r="D15" s="39">
        <v>4</v>
      </c>
      <c r="E15" s="35" t="s">
        <v>1296</v>
      </c>
      <c r="F15"/>
      <c r="G15"/>
      <c r="H15"/>
      <c r="I15"/>
      <c r="J15"/>
      <c r="K15"/>
      <c r="L15"/>
      <c r="M15"/>
      <c r="N15"/>
      <c r="O15"/>
      <c r="P15"/>
      <c r="Q15"/>
      <c r="R15"/>
      <c r="S15"/>
      <c r="T15"/>
      <c r="U15"/>
      <c r="V15"/>
      <c r="W15"/>
      <c r="X15"/>
      <c r="Y15"/>
      <c r="Z15"/>
      <c r="AA15"/>
    </row>
    <row r="16" spans="1:27" ht="39.950000000000003" customHeight="1" x14ac:dyDescent="0.2">
      <c r="E16" s="48"/>
      <c r="F16" s="37"/>
    </row>
  </sheetData>
  <mergeCells count="4">
    <mergeCell ref="E2:E3"/>
    <mergeCell ref="L2:M2"/>
    <mergeCell ref="L3:M3"/>
    <mergeCell ref="L4:M4"/>
  </mergeCells>
  <conditionalFormatting sqref="E7:E8 E11 E14 E17:E64692">
    <cfRule type="cellIs" dxfId="1953" priority="28" stopIfTrue="1" operator="equal">
      <formula>"Entrada"</formula>
    </cfRule>
    <cfRule type="cellIs" dxfId="1952" priority="29" stopIfTrue="1" operator="equal">
      <formula>"Ferramenta"</formula>
    </cfRule>
    <cfRule type="cellIs" dxfId="1951" priority="30" stopIfTrue="1" operator="equal">
      <formula>"Saída"</formula>
    </cfRule>
  </conditionalFormatting>
  <conditionalFormatting sqref="E1:E2">
    <cfRule type="cellIs" dxfId="1950" priority="31" stopIfTrue="1" operator="equal">
      <formula>"Entrada"</formula>
    </cfRule>
    <cfRule type="cellIs" dxfId="1949" priority="32" stopIfTrue="1" operator="equal">
      <formula>"Ferramenta"</formula>
    </cfRule>
    <cfRule type="cellIs" dxfId="1948" priority="33" stopIfTrue="1" operator="equal">
      <formula>"Saída"</formula>
    </cfRule>
  </conditionalFormatting>
  <conditionalFormatting sqref="E10">
    <cfRule type="cellIs" dxfId="1947" priority="25" stopIfTrue="1" operator="equal">
      <formula>"Entrada"</formula>
    </cfRule>
    <cfRule type="cellIs" dxfId="1946" priority="26" stopIfTrue="1" operator="equal">
      <formula>"Ferramenta"</formula>
    </cfRule>
    <cfRule type="cellIs" dxfId="1945" priority="27" stopIfTrue="1" operator="equal">
      <formula>"Saída"</formula>
    </cfRule>
  </conditionalFormatting>
  <conditionalFormatting sqref="E13">
    <cfRule type="cellIs" dxfId="1944" priority="4" stopIfTrue="1" operator="equal">
      <formula>"Entrada"</formula>
    </cfRule>
    <cfRule type="cellIs" dxfId="1943" priority="5" stopIfTrue="1" operator="equal">
      <formula>"Ferramenta"</formula>
    </cfRule>
    <cfRule type="cellIs" dxfId="1942" priority="6" stopIfTrue="1" operator="equal">
      <formula>"Saída"</formula>
    </cfRule>
  </conditionalFormatting>
  <conditionalFormatting sqref="E16">
    <cfRule type="cellIs" dxfId="1941" priority="1" stopIfTrue="1" operator="equal">
      <formula>"Entrada"</formula>
    </cfRule>
    <cfRule type="cellIs" dxfId="1940" priority="2" stopIfTrue="1" operator="equal">
      <formula>"Ferramenta"</formula>
    </cfRule>
    <cfRule type="cellIs" dxfId="1939" priority="3" stopIfTrue="1" operator="equal">
      <formula>"Saída"</formula>
    </cfRule>
  </conditionalFormatting>
  <pageMargins left="0.511811024" right="0.511811024" top="0.78740157499999996" bottom="0.78740157499999996" header="0.31496062000000002" footer="0.31496062000000002"/>
  <pageSetup paperSize="9" orientation="portrait" r:id="rId1"/>
  <drawing r:id="rId2"/>
  <legacyDrawing r:id="rId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51"/>
  <sheetViews>
    <sheetView showGridLines="0" zoomScale="110" zoomScaleNormal="110" workbookViewId="0"/>
  </sheetViews>
  <sheetFormatPr defaultRowHeight="12.75" x14ac:dyDescent="0.2"/>
  <sheetData>
    <row r="5" spans="2:14" ht="15" x14ac:dyDescent="0.25">
      <c r="B5" s="133"/>
      <c r="C5" s="133"/>
      <c r="D5" s="133"/>
      <c r="E5" s="133"/>
      <c r="F5" s="133"/>
      <c r="G5" s="133"/>
      <c r="H5" s="133"/>
      <c r="I5" s="133"/>
      <c r="J5" s="133"/>
      <c r="K5" s="133"/>
      <c r="L5" s="133"/>
      <c r="M5" s="133"/>
      <c r="N5" s="133"/>
    </row>
    <row r="7" spans="2:14" x14ac:dyDescent="0.2">
      <c r="D7" s="28"/>
      <c r="E7" s="28"/>
      <c r="F7" s="28"/>
      <c r="G7" s="28"/>
    </row>
    <row r="8" spans="2:14" x14ac:dyDescent="0.2">
      <c r="D8" s="28"/>
      <c r="E8" s="28"/>
      <c r="F8" s="28"/>
      <c r="G8" s="117"/>
    </row>
    <row r="9" spans="2:14" x14ac:dyDescent="0.2">
      <c r="D9" s="28"/>
      <c r="E9" s="28"/>
    </row>
    <row r="10" spans="2:14" x14ac:dyDescent="0.2">
      <c r="D10" s="28"/>
      <c r="E10" s="28"/>
      <c r="F10" s="28"/>
      <c r="G10" s="28"/>
    </row>
    <row r="11" spans="2:14" x14ac:dyDescent="0.2">
      <c r="D11" s="28"/>
      <c r="E11" s="28"/>
      <c r="F11" s="28"/>
      <c r="G11" s="28"/>
    </row>
    <row r="13" spans="2:14" x14ac:dyDescent="0.2">
      <c r="J13" s="28"/>
      <c r="K13" s="28"/>
      <c r="L13" s="28"/>
    </row>
    <row r="14" spans="2:14" x14ac:dyDescent="0.2">
      <c r="D14" s="28"/>
      <c r="E14" s="28"/>
      <c r="F14" s="28"/>
      <c r="I14" s="116"/>
      <c r="J14" s="28"/>
      <c r="K14" s="28"/>
      <c r="L14" s="28"/>
    </row>
    <row r="15" spans="2:14" x14ac:dyDescent="0.2">
      <c r="J15" s="28"/>
      <c r="K15" s="28"/>
      <c r="L15" s="28"/>
    </row>
    <row r="16" spans="2:14" x14ac:dyDescent="0.2">
      <c r="D16" s="28"/>
      <c r="E16" s="28"/>
    </row>
    <row r="17" spans="3:8" x14ac:dyDescent="0.2">
      <c r="C17" s="28"/>
      <c r="D17" s="28"/>
      <c r="E17" s="28"/>
    </row>
    <row r="20" spans="3:8" x14ac:dyDescent="0.2">
      <c r="C20" s="1"/>
    </row>
    <row r="21" spans="3:8" x14ac:dyDescent="0.2">
      <c r="C21" s="1"/>
    </row>
    <row r="23" spans="3:8" x14ac:dyDescent="0.2">
      <c r="D23" s="28"/>
      <c r="E23" s="28"/>
    </row>
    <row r="24" spans="3:8" x14ac:dyDescent="0.2">
      <c r="D24" s="28"/>
      <c r="E24" s="28"/>
    </row>
    <row r="25" spans="3:8" x14ac:dyDescent="0.2">
      <c r="D25" s="28"/>
      <c r="E25" s="28"/>
      <c r="F25" s="28"/>
    </row>
    <row r="26" spans="3:8" x14ac:dyDescent="0.2">
      <c r="D26" s="28"/>
      <c r="E26" s="28"/>
      <c r="F26" s="28"/>
      <c r="G26" s="28"/>
    </row>
    <row r="27" spans="3:8" x14ac:dyDescent="0.2">
      <c r="D27" s="28"/>
      <c r="E27" s="28"/>
      <c r="F27" s="28"/>
    </row>
    <row r="28" spans="3:8" x14ac:dyDescent="0.2">
      <c r="H28" s="28"/>
    </row>
    <row r="29" spans="3:8" x14ac:dyDescent="0.2">
      <c r="D29" s="28"/>
      <c r="E29" s="28"/>
      <c r="F29" s="28"/>
    </row>
    <row r="30" spans="3:8" x14ac:dyDescent="0.2">
      <c r="D30" s="28"/>
      <c r="E30" s="28"/>
      <c r="F30" s="28"/>
    </row>
    <row r="31" spans="3:8" x14ac:dyDescent="0.2">
      <c r="D31" s="28"/>
      <c r="E31" s="28"/>
      <c r="F31" s="28"/>
    </row>
    <row r="32" spans="3:8" x14ac:dyDescent="0.2">
      <c r="D32" s="28"/>
      <c r="E32" s="28"/>
      <c r="F32" s="28"/>
    </row>
    <row r="34" spans="4:7" x14ac:dyDescent="0.2">
      <c r="D34" s="28"/>
      <c r="E34" s="28"/>
      <c r="F34" s="28"/>
      <c r="G34" s="28"/>
    </row>
    <row r="51" spans="1:15" x14ac:dyDescent="0.2">
      <c r="A51" s="547" t="s">
        <v>1633</v>
      </c>
      <c r="B51" s="547"/>
      <c r="C51" s="547"/>
      <c r="D51" s="547"/>
      <c r="E51" s="547"/>
      <c r="F51" s="547"/>
      <c r="G51" s="547"/>
      <c r="H51" s="547"/>
      <c r="I51" s="547"/>
      <c r="J51" s="547"/>
      <c r="K51" s="547"/>
      <c r="L51" s="547"/>
      <c r="M51" s="547"/>
      <c r="N51" s="547"/>
      <c r="O51" s="547"/>
    </row>
  </sheetData>
  <mergeCells count="1">
    <mergeCell ref="A51:O51"/>
  </mergeCells>
  <pageMargins left="0.511811024" right="0.511811024" top="0.78740157499999996" bottom="0.78740157499999996" header="0.31496062000000002" footer="0.31496062000000002"/>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6"/>
  <sheetViews>
    <sheetView showGridLines="0" zoomScale="110" zoomScaleNormal="110" workbookViewId="0">
      <selection activeCell="G27" sqref="G27"/>
    </sheetView>
  </sheetViews>
  <sheetFormatPr defaultRowHeight="12.75" x14ac:dyDescent="0.2"/>
  <sheetData>
    <row r="5" spans="2:14" ht="15" x14ac:dyDescent="0.25">
      <c r="B5" s="133"/>
      <c r="C5" s="133"/>
      <c r="D5" s="133"/>
      <c r="E5" s="133"/>
      <c r="F5" s="133"/>
      <c r="G5" s="133"/>
      <c r="H5" s="133"/>
      <c r="I5" s="133"/>
      <c r="J5" s="133"/>
      <c r="K5" s="133"/>
      <c r="L5" s="133"/>
      <c r="M5" s="133"/>
      <c r="N5" s="133"/>
    </row>
    <row r="8" spans="2:14" x14ac:dyDescent="0.2">
      <c r="D8" s="117"/>
      <c r="E8" s="117"/>
      <c r="F8" s="117"/>
      <c r="G8" s="117"/>
    </row>
    <row r="9" spans="2:14" x14ac:dyDescent="0.2">
      <c r="D9" s="28"/>
      <c r="E9" s="28"/>
      <c r="F9" s="28"/>
      <c r="G9" s="28"/>
    </row>
    <row r="13" spans="2:14" x14ac:dyDescent="0.2">
      <c r="D13" s="28"/>
      <c r="E13" s="28"/>
      <c r="F13" s="28"/>
      <c r="G13" s="28"/>
      <c r="J13" s="28"/>
      <c r="K13" s="28"/>
      <c r="L13" s="28"/>
    </row>
    <row r="14" spans="2:14" x14ac:dyDescent="0.2">
      <c r="I14" s="116"/>
      <c r="J14" s="28"/>
      <c r="K14" s="28"/>
      <c r="L14" s="28"/>
    </row>
    <row r="16" spans="2:14" x14ac:dyDescent="0.2">
      <c r="D16" s="28"/>
      <c r="E16" s="28"/>
    </row>
    <row r="17" spans="3:12" x14ac:dyDescent="0.2">
      <c r="C17" s="28"/>
      <c r="D17" s="28"/>
      <c r="E17" s="28"/>
    </row>
    <row r="20" spans="3:12" x14ac:dyDescent="0.2">
      <c r="C20" s="1"/>
    </row>
    <row r="21" spans="3:12" x14ac:dyDescent="0.2">
      <c r="C21" s="1"/>
    </row>
    <row r="24" spans="3:12" x14ac:dyDescent="0.2">
      <c r="D24" s="28"/>
      <c r="E24" s="28"/>
      <c r="F24" s="28"/>
      <c r="G24" s="28"/>
      <c r="J24" s="28"/>
      <c r="K24" s="28"/>
      <c r="L24" s="28"/>
    </row>
    <row r="25" spans="3:12" x14ac:dyDescent="0.2">
      <c r="D25" s="117"/>
      <c r="E25" s="117"/>
      <c r="F25" s="28"/>
      <c r="J25" s="28"/>
      <c r="K25" s="28"/>
      <c r="L25" s="28"/>
    </row>
    <row r="26" spans="3:12" x14ac:dyDescent="0.2">
      <c r="F26" s="117"/>
    </row>
    <row r="27" spans="3:12" x14ac:dyDescent="0.2">
      <c r="J27" s="28"/>
      <c r="K27" s="28"/>
      <c r="L27" s="28"/>
    </row>
    <row r="28" spans="3:12" x14ac:dyDescent="0.2">
      <c r="D28" s="28"/>
      <c r="E28" s="28"/>
      <c r="F28" s="28"/>
      <c r="G28" s="28"/>
      <c r="H28" s="28"/>
      <c r="J28" s="28"/>
      <c r="K28" s="28"/>
      <c r="L28" s="28"/>
    </row>
    <row r="36" spans="1:15" x14ac:dyDescent="0.2">
      <c r="A36" s="547" t="s">
        <v>1633</v>
      </c>
      <c r="B36" s="547"/>
      <c r="C36" s="547"/>
      <c r="D36" s="547"/>
      <c r="E36" s="547"/>
      <c r="F36" s="547"/>
      <c r="G36" s="547"/>
      <c r="H36" s="547"/>
      <c r="I36" s="547"/>
      <c r="J36" s="547"/>
      <c r="K36" s="547"/>
      <c r="L36" s="547"/>
      <c r="M36" s="547"/>
      <c r="N36" s="547"/>
      <c r="O36" s="547"/>
    </row>
  </sheetData>
  <mergeCells count="1">
    <mergeCell ref="A36:O36"/>
  </mergeCells>
  <pageMargins left="0.511811024" right="0.511811024" top="0.78740157499999996" bottom="0.78740157499999996" header="0.31496062000000002" footer="0.31496062000000002"/>
  <drawing r:id="rId1"/>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66"/>
  </sheetPr>
  <dimension ref="A1:AA26"/>
  <sheetViews>
    <sheetView showGridLines="0" topLeftCell="A10" zoomScale="150" zoomScaleNormal="150" workbookViewId="0">
      <selection activeCell="C7" sqref="C7:E26"/>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83.140625" style="23" customWidth="1"/>
    <col min="6" max="6" width="3.85546875" style="23" customWidth="1"/>
    <col min="7" max="7" width="9.5703125" style="10" customWidth="1"/>
    <col min="8" max="9" width="11.42578125" style="10" customWidth="1"/>
    <col min="10" max="27" width="11.42578125" style="10"/>
  </cols>
  <sheetData>
    <row r="1" spans="1:27" s="1" customFormat="1" ht="7.5" customHeight="1" x14ac:dyDescent="0.2">
      <c r="C1" s="42"/>
      <c r="D1" s="40"/>
      <c r="G1" s="9"/>
      <c r="H1" s="9"/>
      <c r="I1" s="9"/>
      <c r="J1" s="9"/>
      <c r="K1" s="9"/>
      <c r="L1" s="9"/>
      <c r="M1" s="9"/>
      <c r="N1" s="9"/>
      <c r="O1" s="9"/>
      <c r="P1" s="9"/>
      <c r="Q1" s="9"/>
      <c r="R1" s="9"/>
      <c r="S1" s="9"/>
      <c r="T1" s="9"/>
      <c r="U1" s="9"/>
      <c r="V1" s="9"/>
      <c r="W1" s="9"/>
      <c r="X1" s="9"/>
      <c r="Y1" s="9"/>
      <c r="Z1" s="9"/>
      <c r="AA1" s="9"/>
    </row>
    <row r="2" spans="1:27" s="1" customFormat="1" ht="15" customHeight="1" x14ac:dyDescent="0.2">
      <c r="C2" s="42"/>
      <c r="D2" s="40"/>
      <c r="E2" s="551" t="s">
        <v>677</v>
      </c>
      <c r="F2" s="29"/>
      <c r="G2" s="367" t="s">
        <v>11</v>
      </c>
      <c r="H2" s="9"/>
      <c r="I2" s="9"/>
      <c r="J2" s="9"/>
      <c r="K2" s="9"/>
      <c r="L2" s="544"/>
      <c r="M2" s="544"/>
      <c r="N2" s="9"/>
      <c r="O2" s="9"/>
      <c r="P2" s="9"/>
      <c r="Q2" s="9"/>
      <c r="R2" s="9"/>
      <c r="S2" s="9"/>
      <c r="T2" s="9"/>
      <c r="U2" s="9"/>
      <c r="V2" s="9"/>
      <c r="W2" s="9"/>
      <c r="X2" s="9"/>
      <c r="Y2" s="9"/>
      <c r="Z2" s="9"/>
      <c r="AA2" s="9"/>
    </row>
    <row r="3" spans="1:27" s="1" customFormat="1" ht="13.5" customHeight="1" x14ac:dyDescent="0.2">
      <c r="C3" s="42"/>
      <c r="D3" s="40"/>
      <c r="E3" s="551"/>
      <c r="F3" s="29"/>
      <c r="G3" s="367" t="str">
        <f>Componentes!$I$3</f>
        <v>Versão 7_09</v>
      </c>
      <c r="H3" s="9"/>
      <c r="I3" s="9"/>
      <c r="J3" s="9"/>
      <c r="K3" s="10"/>
      <c r="L3" s="544"/>
      <c r="M3" s="544"/>
      <c r="N3" s="9"/>
      <c r="O3" s="9"/>
      <c r="P3" s="9"/>
      <c r="Q3" s="9"/>
      <c r="R3" s="9"/>
      <c r="S3" s="9"/>
      <c r="T3" s="9"/>
      <c r="U3" s="9"/>
      <c r="V3" s="9"/>
      <c r="W3" s="9"/>
      <c r="X3" s="9"/>
      <c r="Y3" s="9"/>
      <c r="Z3" s="9"/>
      <c r="AA3" s="9"/>
    </row>
    <row r="4" spans="1:27" s="1" customFormat="1" ht="15" customHeight="1" x14ac:dyDescent="0.2">
      <c r="B4" s="28"/>
      <c r="C4" s="43"/>
      <c r="D4" s="70"/>
      <c r="E4" s="566" t="str">
        <f>CONCATENATE("Projeto: ",Capa!B7," - ",Capa!B9)</f>
        <v>Projeto: [Apelido do Projeto] - [PITCH do Projeto]</v>
      </c>
      <c r="F4" s="30"/>
      <c r="G4" s="368" t="str">
        <f>Componentes!$I$4</f>
        <v>Set/2017</v>
      </c>
      <c r="H4" s="9"/>
      <c r="I4" s="9"/>
      <c r="J4" s="9"/>
      <c r="K4" s="9"/>
      <c r="L4" s="544"/>
      <c r="M4" s="544"/>
      <c r="N4" s="9"/>
      <c r="O4" s="9"/>
      <c r="P4" s="9"/>
      <c r="Q4" s="9"/>
      <c r="R4" s="9"/>
      <c r="S4" s="9"/>
      <c r="T4" s="9"/>
      <c r="U4" s="9"/>
      <c r="V4" s="9"/>
      <c r="W4" s="9"/>
      <c r="X4" s="9"/>
      <c r="Y4" s="9"/>
      <c r="Z4" s="9"/>
      <c r="AA4" s="9"/>
    </row>
    <row r="5" spans="1:27" s="1" customFormat="1" ht="13.5" customHeight="1" x14ac:dyDescent="0.2">
      <c r="C5" s="42"/>
      <c r="D5" s="40"/>
      <c r="E5" s="566"/>
      <c r="H5" s="9"/>
      <c r="I5" s="9"/>
      <c r="J5" s="9"/>
      <c r="K5" s="9"/>
      <c r="L5" s="544"/>
      <c r="M5" s="544"/>
      <c r="N5" s="9"/>
      <c r="O5" s="9"/>
      <c r="P5" s="9"/>
      <c r="Q5" s="9"/>
      <c r="R5" s="9"/>
      <c r="S5" s="9"/>
      <c r="T5" s="9"/>
      <c r="U5" s="9"/>
      <c r="V5" s="9"/>
      <c r="W5" s="9"/>
      <c r="X5" s="9"/>
      <c r="Y5" s="9"/>
      <c r="Z5" s="9"/>
      <c r="AA5" s="9"/>
    </row>
    <row r="6" spans="1:27" s="1" customFormat="1" x14ac:dyDescent="0.2">
      <c r="B6" s="28"/>
      <c r="C6" s="42"/>
      <c r="D6" s="40"/>
      <c r="E6" s="11"/>
      <c r="H6" s="12"/>
      <c r="I6" s="9"/>
      <c r="J6" s="9"/>
      <c r="K6" s="9"/>
      <c r="L6" s="154"/>
      <c r="M6" s="154"/>
      <c r="N6" s="9"/>
      <c r="O6" s="9"/>
      <c r="P6" s="9"/>
      <c r="Q6" s="9"/>
      <c r="R6" s="9"/>
      <c r="S6" s="9"/>
      <c r="T6" s="9"/>
      <c r="U6" s="9"/>
      <c r="V6" s="9"/>
      <c r="W6" s="9"/>
      <c r="X6" s="9"/>
      <c r="Y6" s="9"/>
      <c r="Z6" s="9"/>
      <c r="AA6" s="9"/>
    </row>
    <row r="7" spans="1:27" ht="15" x14ac:dyDescent="0.2">
      <c r="A7" s="1"/>
      <c r="C7" s="38" t="s">
        <v>608</v>
      </c>
      <c r="E7" s="35" t="s">
        <v>1737</v>
      </c>
    </row>
    <row r="8" spans="1:27" x14ac:dyDescent="0.2">
      <c r="E8" s="48"/>
      <c r="F8" s="37"/>
    </row>
    <row r="9" spans="1:27" x14ac:dyDescent="0.2">
      <c r="E9" s="36"/>
    </row>
    <row r="10" spans="1:27" ht="15" x14ac:dyDescent="0.2">
      <c r="A10" s="1"/>
      <c r="C10" s="38" t="s">
        <v>609</v>
      </c>
      <c r="E10" s="35" t="s">
        <v>1738</v>
      </c>
    </row>
    <row r="11" spans="1:27" x14ac:dyDescent="0.2">
      <c r="E11" s="48"/>
      <c r="F11" s="37"/>
    </row>
    <row r="12" spans="1:27" x14ac:dyDescent="0.2">
      <c r="E12" s="36"/>
    </row>
    <row r="13" spans="1:27" ht="15" x14ac:dyDescent="0.2">
      <c r="C13" s="38" t="s">
        <v>610</v>
      </c>
      <c r="E13" s="35" t="s">
        <v>1788</v>
      </c>
    </row>
    <row r="14" spans="1:27" x14ac:dyDescent="0.2">
      <c r="E14" s="48"/>
      <c r="F14" s="37"/>
    </row>
    <row r="15" spans="1:27" x14ac:dyDescent="0.2">
      <c r="E15" s="36"/>
      <c r="G15"/>
      <c r="H15"/>
      <c r="I15"/>
      <c r="J15"/>
      <c r="K15"/>
      <c r="L15"/>
      <c r="M15"/>
      <c r="N15"/>
      <c r="O15"/>
      <c r="P15"/>
      <c r="Q15"/>
      <c r="R15"/>
      <c r="S15"/>
      <c r="T15"/>
      <c r="U15"/>
      <c r="V15"/>
      <c r="W15"/>
      <c r="X15"/>
      <c r="Y15"/>
      <c r="Z15"/>
      <c r="AA15"/>
    </row>
    <row r="16" spans="1:27" ht="15" x14ac:dyDescent="0.2">
      <c r="A16" s="1"/>
      <c r="C16" s="38" t="s">
        <v>612</v>
      </c>
      <c r="E16" s="35" t="s">
        <v>1739</v>
      </c>
      <c r="G16" s="1"/>
      <c r="H16"/>
      <c r="I16"/>
      <c r="J16"/>
      <c r="K16"/>
      <c r="L16"/>
      <c r="M16"/>
      <c r="N16"/>
      <c r="O16"/>
      <c r="P16"/>
      <c r="Q16"/>
      <c r="R16"/>
      <c r="S16"/>
      <c r="T16"/>
      <c r="U16"/>
      <c r="V16"/>
      <c r="W16"/>
      <c r="X16"/>
      <c r="Y16"/>
      <c r="Z16"/>
      <c r="AA16"/>
    </row>
    <row r="17" spans="3:27" x14ac:dyDescent="0.2">
      <c r="E17" s="48"/>
      <c r="F17" s="37"/>
    </row>
    <row r="18" spans="3:27" x14ac:dyDescent="0.2">
      <c r="E18" s="36"/>
    </row>
    <row r="19" spans="3:27" ht="15" x14ac:dyDescent="0.2">
      <c r="C19" s="38" t="s">
        <v>613</v>
      </c>
      <c r="E19" s="35" t="s">
        <v>1740</v>
      </c>
    </row>
    <row r="20" spans="3:27" x14ac:dyDescent="0.2">
      <c r="E20" s="48"/>
      <c r="F20" s="37"/>
    </row>
    <row r="21" spans="3:27" x14ac:dyDescent="0.2">
      <c r="E21" s="36"/>
      <c r="G21"/>
      <c r="H21"/>
      <c r="I21"/>
      <c r="J21"/>
      <c r="K21"/>
      <c r="L21"/>
      <c r="M21"/>
      <c r="N21"/>
      <c r="O21"/>
      <c r="P21"/>
      <c r="Q21"/>
      <c r="R21"/>
      <c r="S21"/>
      <c r="T21"/>
      <c r="U21"/>
      <c r="V21"/>
      <c r="W21"/>
      <c r="X21"/>
      <c r="Y21"/>
      <c r="Z21"/>
      <c r="AA21"/>
    </row>
    <row r="22" spans="3:27" ht="15" x14ac:dyDescent="0.2">
      <c r="C22" s="38" t="s">
        <v>614</v>
      </c>
      <c r="E22" s="35" t="s">
        <v>1741</v>
      </c>
    </row>
    <row r="23" spans="3:27" x14ac:dyDescent="0.2">
      <c r="E23" s="48"/>
      <c r="F23" s="37"/>
    </row>
    <row r="25" spans="3:27" ht="15" x14ac:dyDescent="0.2">
      <c r="C25" s="38" t="s">
        <v>624</v>
      </c>
      <c r="E25" s="35" t="s">
        <v>1742</v>
      </c>
    </row>
    <row r="26" spans="3:27" x14ac:dyDescent="0.2">
      <c r="E26" s="48"/>
      <c r="F26" s="37"/>
    </row>
  </sheetData>
  <mergeCells count="6">
    <mergeCell ref="E2:E3"/>
    <mergeCell ref="L2:M2"/>
    <mergeCell ref="L3:M3"/>
    <mergeCell ref="E4:E5"/>
    <mergeCell ref="L4:M4"/>
    <mergeCell ref="L5:M5"/>
  </mergeCells>
  <conditionalFormatting sqref="E24 E27:E64655">
    <cfRule type="cellIs" dxfId="1009" priority="31" stopIfTrue="1" operator="equal">
      <formula>"Entrada"</formula>
    </cfRule>
    <cfRule type="cellIs" dxfId="1008" priority="32" stopIfTrue="1" operator="equal">
      <formula>"Ferramenta"</formula>
    </cfRule>
    <cfRule type="cellIs" dxfId="1007" priority="33" stopIfTrue="1" operator="equal">
      <formula>"Saída"</formula>
    </cfRule>
  </conditionalFormatting>
  <conditionalFormatting sqref="E11:E12">
    <cfRule type="cellIs" dxfId="1006" priority="34" stopIfTrue="1" operator="equal">
      <formula>"Entrada"</formula>
    </cfRule>
    <cfRule type="cellIs" dxfId="1005" priority="35" stopIfTrue="1" operator="equal">
      <formula>"Ferramenta"</formula>
    </cfRule>
    <cfRule type="cellIs" dxfId="1004" priority="36" stopIfTrue="1" operator="equal">
      <formula>"Saída"</formula>
    </cfRule>
  </conditionalFormatting>
  <conditionalFormatting sqref="E1:E2 E4">
    <cfRule type="cellIs" dxfId="1003" priority="37" stopIfTrue="1" operator="equal">
      <formula>"Entrada"</formula>
    </cfRule>
    <cfRule type="cellIs" dxfId="1002" priority="38" stopIfTrue="1" operator="equal">
      <formula>"Ferramenta"</formula>
    </cfRule>
    <cfRule type="cellIs" dxfId="1001" priority="39" stopIfTrue="1" operator="equal">
      <formula>"Saída"</formula>
    </cfRule>
  </conditionalFormatting>
  <conditionalFormatting sqref="E8">
    <cfRule type="cellIs" dxfId="1000" priority="28" stopIfTrue="1" operator="equal">
      <formula>"Entrada"</formula>
    </cfRule>
    <cfRule type="cellIs" dxfId="999" priority="29" stopIfTrue="1" operator="equal">
      <formula>"Ferramenta"</formula>
    </cfRule>
    <cfRule type="cellIs" dxfId="998" priority="30" stopIfTrue="1" operator="equal">
      <formula>"Saída"</formula>
    </cfRule>
  </conditionalFormatting>
  <conditionalFormatting sqref="E9">
    <cfRule type="cellIs" dxfId="997" priority="25" stopIfTrue="1" operator="equal">
      <formula>"Entrada"</formula>
    </cfRule>
    <cfRule type="cellIs" dxfId="996" priority="26" stopIfTrue="1" operator="equal">
      <formula>"Ferramenta"</formula>
    </cfRule>
    <cfRule type="cellIs" dxfId="995" priority="27" stopIfTrue="1" operator="equal">
      <formula>"Saída"</formula>
    </cfRule>
  </conditionalFormatting>
  <conditionalFormatting sqref="E15">
    <cfRule type="cellIs" dxfId="994" priority="22" stopIfTrue="1" operator="equal">
      <formula>"Entrada"</formula>
    </cfRule>
    <cfRule type="cellIs" dxfId="993" priority="23" stopIfTrue="1" operator="equal">
      <formula>"Ferramenta"</formula>
    </cfRule>
    <cfRule type="cellIs" dxfId="992" priority="24" stopIfTrue="1" operator="equal">
      <formula>"Saída"</formula>
    </cfRule>
  </conditionalFormatting>
  <conditionalFormatting sqref="E14">
    <cfRule type="cellIs" dxfId="991" priority="19" stopIfTrue="1" operator="equal">
      <formula>"Entrada"</formula>
    </cfRule>
    <cfRule type="cellIs" dxfId="990" priority="20" stopIfTrue="1" operator="equal">
      <formula>"Ferramenta"</formula>
    </cfRule>
    <cfRule type="cellIs" dxfId="989" priority="21" stopIfTrue="1" operator="equal">
      <formula>"Saída"</formula>
    </cfRule>
  </conditionalFormatting>
  <conditionalFormatting sqref="E17">
    <cfRule type="cellIs" dxfId="988" priority="16" stopIfTrue="1" operator="equal">
      <formula>"Entrada"</formula>
    </cfRule>
    <cfRule type="cellIs" dxfId="987" priority="17" stopIfTrue="1" operator="equal">
      <formula>"Ferramenta"</formula>
    </cfRule>
    <cfRule type="cellIs" dxfId="986" priority="18" stopIfTrue="1" operator="equal">
      <formula>"Saída"</formula>
    </cfRule>
  </conditionalFormatting>
  <conditionalFormatting sqref="E18">
    <cfRule type="cellIs" dxfId="985" priority="13" stopIfTrue="1" operator="equal">
      <formula>"Entrada"</formula>
    </cfRule>
    <cfRule type="cellIs" dxfId="984" priority="14" stopIfTrue="1" operator="equal">
      <formula>"Ferramenta"</formula>
    </cfRule>
    <cfRule type="cellIs" dxfId="983" priority="15" stopIfTrue="1" operator="equal">
      <formula>"Saída"</formula>
    </cfRule>
  </conditionalFormatting>
  <conditionalFormatting sqref="E21">
    <cfRule type="cellIs" dxfId="982" priority="10" stopIfTrue="1" operator="equal">
      <formula>"Entrada"</formula>
    </cfRule>
    <cfRule type="cellIs" dxfId="981" priority="11" stopIfTrue="1" operator="equal">
      <formula>"Ferramenta"</formula>
    </cfRule>
    <cfRule type="cellIs" dxfId="980" priority="12" stopIfTrue="1" operator="equal">
      <formula>"Saída"</formula>
    </cfRule>
  </conditionalFormatting>
  <conditionalFormatting sqref="E20">
    <cfRule type="cellIs" dxfId="979" priority="7" stopIfTrue="1" operator="equal">
      <formula>"Entrada"</formula>
    </cfRule>
    <cfRule type="cellIs" dxfId="978" priority="8" stopIfTrue="1" operator="equal">
      <formula>"Ferramenta"</formula>
    </cfRule>
    <cfRule type="cellIs" dxfId="977" priority="9" stopIfTrue="1" operator="equal">
      <formula>"Saída"</formula>
    </cfRule>
  </conditionalFormatting>
  <conditionalFormatting sqref="E23">
    <cfRule type="cellIs" dxfId="976" priority="4" stopIfTrue="1" operator="equal">
      <formula>"Entrada"</formula>
    </cfRule>
    <cfRule type="cellIs" dxfId="975" priority="5" stopIfTrue="1" operator="equal">
      <formula>"Ferramenta"</formula>
    </cfRule>
    <cfRule type="cellIs" dxfId="974" priority="6" stopIfTrue="1" operator="equal">
      <formula>"Saída"</formula>
    </cfRule>
  </conditionalFormatting>
  <conditionalFormatting sqref="E26">
    <cfRule type="cellIs" dxfId="973" priority="1" stopIfTrue="1" operator="equal">
      <formula>"Entrada"</formula>
    </cfRule>
    <cfRule type="cellIs" dxfId="972" priority="2" stopIfTrue="1" operator="equal">
      <formula>"Ferramenta"</formula>
    </cfRule>
    <cfRule type="cellIs" dxfId="971" priority="3" stopIfTrue="1" operator="equal">
      <formula>"Saída"</formula>
    </cfRule>
  </conditionalFormatting>
  <dataValidations count="3">
    <dataValidation type="list" allowBlank="1" showInputMessage="1" showErrorMessage="1" sqref="V10:V23 V25:V26">
      <formula1>"Proposto,Aprovado,Projetado,Implementado,Verificado, Entregue, Eliminado, Rejeitado"</formula1>
    </dataValidation>
    <dataValidation type="list" allowBlank="1" showInputMessage="1" showErrorMessage="1" sqref="J10:J23 J25:J26">
      <formula1>"Máxima,Alta,Média,Baixa,Mínima"</formula1>
    </dataValidation>
    <dataValidation type="list" allowBlank="1" showInputMessage="1" showErrorMessage="1" sqref="I10:I23 I25:I26">
      <formula1>$T$1:$T$6</formula1>
    </dataValidation>
  </dataValidations>
  <pageMargins left="0.511811024" right="0.511811024" top="0.78740157499999996" bottom="0.78740157499999996" header="0.31496062000000002" footer="0.31496062000000002"/>
  <drawing r:id="rId1"/>
  <legacyDrawing r:id="rId2"/>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32"/>
  <sheetViews>
    <sheetView showGridLines="0" topLeftCell="A19" zoomScale="130" zoomScaleNormal="130" workbookViewId="0">
      <selection activeCell="C7" sqref="C7:I32"/>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14062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097</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95"/>
      <c r="F6" s="195"/>
      <c r="G6" s="174"/>
      <c r="H6" s="174"/>
      <c r="I6" s="195"/>
      <c r="L6" s="12"/>
      <c r="M6" s="9"/>
      <c r="N6" s="9"/>
      <c r="O6" s="9"/>
      <c r="P6" s="194"/>
      <c r="Q6" s="194"/>
      <c r="R6" s="9"/>
      <c r="S6" s="9"/>
      <c r="T6" s="9"/>
      <c r="U6" s="9"/>
      <c r="V6" s="9"/>
      <c r="W6" s="9"/>
      <c r="X6" s="9"/>
      <c r="Y6" s="9"/>
      <c r="Z6" s="9"/>
      <c r="AA6" s="9"/>
      <c r="AB6" s="9"/>
      <c r="AC6" s="9"/>
      <c r="AD6" s="9"/>
      <c r="AE6" s="9"/>
    </row>
    <row r="7" spans="1:31" ht="15" x14ac:dyDescent="0.2">
      <c r="A7" s="1"/>
      <c r="C7" s="38" t="s">
        <v>608</v>
      </c>
      <c r="E7" s="35" t="s">
        <v>1098</v>
      </c>
      <c r="F7" s="35"/>
      <c r="G7" s="38" t="s">
        <v>609</v>
      </c>
      <c r="H7" s="38"/>
      <c r="I7" s="35" t="s">
        <v>1099</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1100</v>
      </c>
      <c r="F10" s="35"/>
      <c r="G10" s="178" t="s">
        <v>993</v>
      </c>
      <c r="H10" s="38"/>
      <c r="I10" s="35" t="s">
        <v>1101</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107</v>
      </c>
      <c r="F13" s="35"/>
      <c r="G13" s="178"/>
      <c r="H13" s="38"/>
      <c r="I13" s="35"/>
    </row>
    <row r="14" spans="1:31" ht="21.75" customHeight="1" x14ac:dyDescent="0.2">
      <c r="E14" s="579"/>
      <c r="F14" s="580"/>
      <c r="G14" s="580"/>
      <c r="H14" s="580"/>
      <c r="I14" s="580"/>
      <c r="J14" s="37"/>
    </row>
    <row r="15" spans="1:31" x14ac:dyDescent="0.2">
      <c r="E15" s="179"/>
      <c r="F15" s="179"/>
      <c r="G15" s="177"/>
      <c r="H15" s="177"/>
      <c r="I15" s="179"/>
      <c r="J15" s="173"/>
    </row>
    <row r="16" spans="1:31" ht="15" x14ac:dyDescent="0.2">
      <c r="C16" s="38"/>
      <c r="E16" s="35" t="s">
        <v>1102</v>
      </c>
      <c r="F16" s="35"/>
      <c r="G16" s="46" t="s">
        <v>1103</v>
      </c>
      <c r="H16" s="38"/>
      <c r="I16" s="39" t="s">
        <v>117</v>
      </c>
    </row>
    <row r="17" spans="5:12" x14ac:dyDescent="0.2">
      <c r="E17" s="48"/>
      <c r="F17" s="172"/>
      <c r="G17" s="48"/>
      <c r="H17" s="177"/>
      <c r="I17" s="48"/>
      <c r="J17" s="37"/>
      <c r="L17" s="9" t="s">
        <v>1106</v>
      </c>
    </row>
    <row r="18" spans="5:12" x14ac:dyDescent="0.2">
      <c r="E18" s="48"/>
      <c r="F18" s="172"/>
      <c r="G18" s="48"/>
      <c r="H18" s="177"/>
      <c r="I18" s="48"/>
      <c r="J18" s="37"/>
    </row>
    <row r="19" spans="5:12" x14ac:dyDescent="0.2">
      <c r="E19" s="48"/>
      <c r="F19" s="172"/>
      <c r="G19" s="48"/>
      <c r="H19" s="177"/>
      <c r="I19" s="48"/>
      <c r="J19" s="37"/>
    </row>
    <row r="20" spans="5:12" x14ac:dyDescent="0.2">
      <c r="E20" s="48"/>
      <c r="F20" s="172"/>
      <c r="G20" s="48"/>
      <c r="H20" s="177"/>
      <c r="I20" s="48"/>
      <c r="J20" s="37"/>
    </row>
    <row r="21" spans="5:12" x14ac:dyDescent="0.2">
      <c r="E21" s="48"/>
      <c r="F21" s="172"/>
      <c r="G21" s="48"/>
      <c r="H21" s="177"/>
      <c r="I21" s="48"/>
      <c r="J21" s="37"/>
    </row>
    <row r="22" spans="5:12" x14ac:dyDescent="0.2">
      <c r="E22" s="48"/>
      <c r="F22" s="172"/>
      <c r="G22" s="48"/>
      <c r="H22" s="177"/>
      <c r="I22" s="48"/>
      <c r="J22" s="37"/>
    </row>
    <row r="23" spans="5:12" x14ac:dyDescent="0.2">
      <c r="E23" s="48"/>
      <c r="F23" s="172"/>
      <c r="G23" s="48"/>
      <c r="H23" s="177"/>
      <c r="I23" s="48"/>
      <c r="J23" s="37"/>
    </row>
    <row r="24" spans="5:12" x14ac:dyDescent="0.2">
      <c r="E24" s="48"/>
      <c r="F24" s="172"/>
      <c r="G24" s="48"/>
      <c r="H24" s="177"/>
      <c r="I24" s="48"/>
      <c r="J24" s="37"/>
    </row>
    <row r="25" spans="5:12" x14ac:dyDescent="0.2">
      <c r="E25" s="48"/>
      <c r="F25" s="172"/>
      <c r="G25" s="48"/>
      <c r="H25" s="177"/>
      <c r="I25" s="48"/>
      <c r="J25" s="37"/>
    </row>
    <row r="26" spans="5:12" x14ac:dyDescent="0.2">
      <c r="E26" s="48"/>
      <c r="F26" s="172"/>
      <c r="G26" s="48"/>
      <c r="H26" s="177"/>
      <c r="I26" s="48"/>
      <c r="J26" s="37"/>
    </row>
    <row r="27" spans="5:12" ht="25.5" customHeight="1" x14ac:dyDescent="0.2">
      <c r="G27" s="175"/>
    </row>
    <row r="28" spans="5:12" x14ac:dyDescent="0.2">
      <c r="E28" s="180"/>
    </row>
    <row r="29" spans="5:12" ht="15" x14ac:dyDescent="0.2">
      <c r="E29" s="39" t="s">
        <v>1104</v>
      </c>
    </row>
    <row r="30" spans="5:12" ht="25.5" customHeight="1" x14ac:dyDescent="0.2">
      <c r="G30" s="175"/>
    </row>
    <row r="31" spans="5:12" x14ac:dyDescent="0.2">
      <c r="E31" s="180"/>
      <c r="I31" s="179"/>
    </row>
    <row r="32" spans="5:12" ht="15" x14ac:dyDescent="0.2">
      <c r="E32" s="39" t="s">
        <v>1006</v>
      </c>
      <c r="I32" s="45" t="s">
        <v>1105</v>
      </c>
    </row>
  </sheetData>
  <mergeCells count="7">
    <mergeCell ref="E14:I14"/>
    <mergeCell ref="E2:I3"/>
    <mergeCell ref="P2:Q2"/>
    <mergeCell ref="P3:Q3"/>
    <mergeCell ref="E4:I5"/>
    <mergeCell ref="P4:Q4"/>
    <mergeCell ref="P5:Q5"/>
  </mergeCells>
  <conditionalFormatting sqref="E27:I27 E33:I64658 F28:H29">
    <cfRule type="cellIs" dxfId="970" priority="91" stopIfTrue="1" operator="equal">
      <formula>"Entrada"</formula>
    </cfRule>
    <cfRule type="cellIs" dxfId="969" priority="92" stopIfTrue="1" operator="equal">
      <formula>"Ferramenta"</formula>
    </cfRule>
    <cfRule type="cellIs" dxfId="968" priority="93" stopIfTrue="1" operator="equal">
      <formula>"Saída"</formula>
    </cfRule>
  </conditionalFormatting>
  <conditionalFormatting sqref="E12:I12 E11:F11">
    <cfRule type="cellIs" dxfId="967" priority="94" stopIfTrue="1" operator="equal">
      <formula>"Entrada"</formula>
    </cfRule>
    <cfRule type="cellIs" dxfId="966" priority="95" stopIfTrue="1" operator="equal">
      <formula>"Ferramenta"</formula>
    </cfRule>
    <cfRule type="cellIs" dxfId="965" priority="96" stopIfTrue="1" operator="equal">
      <formula>"Saída"</formula>
    </cfRule>
  </conditionalFormatting>
  <conditionalFormatting sqref="E1:I1 E4:F4 E2:F2">
    <cfRule type="cellIs" dxfId="964" priority="97" stopIfTrue="1" operator="equal">
      <formula>"Entrada"</formula>
    </cfRule>
    <cfRule type="cellIs" dxfId="963" priority="98" stopIfTrue="1" operator="equal">
      <formula>"Ferramenta"</formula>
    </cfRule>
    <cfRule type="cellIs" dxfId="962" priority="99" stopIfTrue="1" operator="equal">
      <formula>"Saída"</formula>
    </cfRule>
  </conditionalFormatting>
  <conditionalFormatting sqref="E8:I8">
    <cfRule type="cellIs" dxfId="961" priority="88" stopIfTrue="1" operator="equal">
      <formula>"Entrada"</formula>
    </cfRule>
    <cfRule type="cellIs" dxfId="960" priority="89" stopIfTrue="1" operator="equal">
      <formula>"Ferramenta"</formula>
    </cfRule>
    <cfRule type="cellIs" dxfId="959" priority="90" stopIfTrue="1" operator="equal">
      <formula>"Saída"</formula>
    </cfRule>
  </conditionalFormatting>
  <conditionalFormatting sqref="E9:I9">
    <cfRule type="cellIs" dxfId="958" priority="85" stopIfTrue="1" operator="equal">
      <formula>"Entrada"</formula>
    </cfRule>
    <cfRule type="cellIs" dxfId="957" priority="86" stopIfTrue="1" operator="equal">
      <formula>"Ferramenta"</formula>
    </cfRule>
    <cfRule type="cellIs" dxfId="956" priority="87" stopIfTrue="1" operator="equal">
      <formula>"Saída"</formula>
    </cfRule>
  </conditionalFormatting>
  <conditionalFormatting sqref="G11">
    <cfRule type="cellIs" dxfId="955" priority="70" stopIfTrue="1" operator="equal">
      <formula>"Entrada"</formula>
    </cfRule>
    <cfRule type="cellIs" dxfId="954" priority="71" stopIfTrue="1" operator="equal">
      <formula>"Ferramenta"</formula>
    </cfRule>
    <cfRule type="cellIs" dxfId="953" priority="72" stopIfTrue="1" operator="equal">
      <formula>"Saída"</formula>
    </cfRule>
  </conditionalFormatting>
  <conditionalFormatting sqref="E17:F17">
    <cfRule type="cellIs" dxfId="952" priority="79" stopIfTrue="1" operator="equal">
      <formula>"Entrada"</formula>
    </cfRule>
    <cfRule type="cellIs" dxfId="951" priority="80" stopIfTrue="1" operator="equal">
      <formula>"Ferramenta"</formula>
    </cfRule>
    <cfRule type="cellIs" dxfId="950" priority="81" stopIfTrue="1" operator="equal">
      <formula>"Saída"</formula>
    </cfRule>
  </conditionalFormatting>
  <conditionalFormatting sqref="H11:I11">
    <cfRule type="cellIs" dxfId="949" priority="64" stopIfTrue="1" operator="equal">
      <formula>"Entrada"</formula>
    </cfRule>
    <cfRule type="cellIs" dxfId="948" priority="65" stopIfTrue="1" operator="equal">
      <formula>"Ferramenta"</formula>
    </cfRule>
    <cfRule type="cellIs" dxfId="947" priority="66" stopIfTrue="1" operator="equal">
      <formula>"Saída"</formula>
    </cfRule>
  </conditionalFormatting>
  <conditionalFormatting sqref="H17:I17">
    <cfRule type="cellIs" dxfId="946" priority="61" stopIfTrue="1" operator="equal">
      <formula>"Entrada"</formula>
    </cfRule>
    <cfRule type="cellIs" dxfId="945" priority="62" stopIfTrue="1" operator="equal">
      <formula>"Ferramenta"</formula>
    </cfRule>
    <cfRule type="cellIs" dxfId="944" priority="63" stopIfTrue="1" operator="equal">
      <formula>"Saída"</formula>
    </cfRule>
  </conditionalFormatting>
  <conditionalFormatting sqref="E15:F15 E14">
    <cfRule type="cellIs" dxfId="943" priority="43" stopIfTrue="1" operator="equal">
      <formula>"Entrada"</formula>
    </cfRule>
    <cfRule type="cellIs" dxfId="942" priority="44" stopIfTrue="1" operator="equal">
      <formula>"Ferramenta"</formula>
    </cfRule>
    <cfRule type="cellIs" dxfId="941" priority="45" stopIfTrue="1" operator="equal">
      <formula>"Saída"</formula>
    </cfRule>
  </conditionalFormatting>
  <conditionalFormatting sqref="E28">
    <cfRule type="cellIs" dxfId="940" priority="49" stopIfTrue="1" operator="equal">
      <formula>"Entrada"</formula>
    </cfRule>
    <cfRule type="cellIs" dxfId="939" priority="50" stopIfTrue="1" operator="equal">
      <formula>"Ferramenta"</formula>
    </cfRule>
    <cfRule type="cellIs" dxfId="938" priority="51" stopIfTrue="1" operator="equal">
      <formula>"Saída"</formula>
    </cfRule>
  </conditionalFormatting>
  <conditionalFormatting sqref="H15:I15">
    <cfRule type="cellIs" dxfId="937" priority="37" stopIfTrue="1" operator="equal">
      <formula>"Entrada"</formula>
    </cfRule>
    <cfRule type="cellIs" dxfId="936" priority="38" stopIfTrue="1" operator="equal">
      <formula>"Ferramenta"</formula>
    </cfRule>
    <cfRule type="cellIs" dxfId="935" priority="39" stopIfTrue="1" operator="equal">
      <formula>"Saída"</formula>
    </cfRule>
  </conditionalFormatting>
  <conditionalFormatting sqref="I31">
    <cfRule type="cellIs" dxfId="934" priority="46" stopIfTrue="1" operator="equal">
      <formula>"Entrada"</formula>
    </cfRule>
    <cfRule type="cellIs" dxfId="933" priority="47" stopIfTrue="1" operator="equal">
      <formula>"Ferramenta"</formula>
    </cfRule>
    <cfRule type="cellIs" dxfId="932" priority="48" stopIfTrue="1" operator="equal">
      <formula>"Saída"</formula>
    </cfRule>
  </conditionalFormatting>
  <conditionalFormatting sqref="G15">
    <cfRule type="cellIs" dxfId="931" priority="40" stopIfTrue="1" operator="equal">
      <formula>"Entrada"</formula>
    </cfRule>
    <cfRule type="cellIs" dxfId="930" priority="41" stopIfTrue="1" operator="equal">
      <formula>"Ferramenta"</formula>
    </cfRule>
    <cfRule type="cellIs" dxfId="929" priority="42" stopIfTrue="1" operator="equal">
      <formula>"Saída"</formula>
    </cfRule>
  </conditionalFormatting>
  <conditionalFormatting sqref="E30:I30 F31:H32">
    <cfRule type="cellIs" dxfId="928" priority="16" stopIfTrue="1" operator="equal">
      <formula>"Entrada"</formula>
    </cfRule>
    <cfRule type="cellIs" dxfId="927" priority="17" stopIfTrue="1" operator="equal">
      <formula>"Ferramenta"</formula>
    </cfRule>
    <cfRule type="cellIs" dxfId="926" priority="18" stopIfTrue="1" operator="equal">
      <formula>"Saída"</formula>
    </cfRule>
  </conditionalFormatting>
  <conditionalFormatting sqref="E31">
    <cfRule type="cellIs" dxfId="925" priority="13" stopIfTrue="1" operator="equal">
      <formula>"Entrada"</formula>
    </cfRule>
    <cfRule type="cellIs" dxfId="924" priority="14" stopIfTrue="1" operator="equal">
      <formula>"Ferramenta"</formula>
    </cfRule>
    <cfRule type="cellIs" dxfId="923" priority="15" stopIfTrue="1" operator="equal">
      <formula>"Saída"</formula>
    </cfRule>
  </conditionalFormatting>
  <conditionalFormatting sqref="E18:F26">
    <cfRule type="cellIs" dxfId="922" priority="10" stopIfTrue="1" operator="equal">
      <formula>"Entrada"</formula>
    </cfRule>
    <cfRule type="cellIs" dxfId="921" priority="11" stopIfTrue="1" operator="equal">
      <formula>"Ferramenta"</formula>
    </cfRule>
    <cfRule type="cellIs" dxfId="920" priority="12" stopIfTrue="1" operator="equal">
      <formula>"Saída"</formula>
    </cfRule>
  </conditionalFormatting>
  <conditionalFormatting sqref="H18:I26">
    <cfRule type="cellIs" dxfId="919" priority="4" stopIfTrue="1" operator="equal">
      <formula>"Entrada"</formula>
    </cfRule>
    <cfRule type="cellIs" dxfId="918" priority="5" stopIfTrue="1" operator="equal">
      <formula>"Ferramenta"</formula>
    </cfRule>
    <cfRule type="cellIs" dxfId="917" priority="6" stopIfTrue="1" operator="equal">
      <formula>"Saída"</formula>
    </cfRule>
  </conditionalFormatting>
  <conditionalFormatting sqref="G17:G26">
    <cfRule type="cellIs" dxfId="916" priority="1" stopIfTrue="1" operator="equal">
      <formula>"Entrada"</formula>
    </cfRule>
    <cfRule type="cellIs" dxfId="915" priority="2" stopIfTrue="1" operator="equal">
      <formula>"Ferramenta"</formula>
    </cfRule>
    <cfRule type="cellIs" dxfId="914" priority="3" stopIfTrue="1" operator="equal">
      <formula>"Saída"</formula>
    </cfRule>
  </conditionalFormatting>
  <dataValidations disablePrompts="1" count="4">
    <dataValidation type="list" allowBlank="1" showInputMessage="1" showErrorMessage="1" sqref="Z10:Z26">
      <formula1>"Proposto,Aprovado,Projetado,Implementado,Verificado, Entregue, Eliminado, Rejeitado"</formula1>
    </dataValidation>
    <dataValidation type="list" allowBlank="1" showInputMessage="1" showErrorMessage="1" sqref="N10:N26">
      <formula1>"Máxima,Alta,Média,Baixa,Mínima"</formula1>
    </dataValidation>
    <dataValidation type="list" allowBlank="1" showInputMessage="1" showErrorMessage="1" sqref="M10:M26">
      <formula1>$X$1:$X$6</formula1>
    </dataValidation>
    <dataValidation type="list" allowBlank="1" showInputMessage="1" showErrorMessage="1" sqref="I15">
      <formula1>$F$5:$F$8</formula1>
    </dataValidation>
  </dataValidations>
  <hyperlinks>
    <hyperlink ref="B4:D4" location="'7.1'!A1" display="Processo 7.1"/>
  </hyperlinks>
  <pageMargins left="0.511811024" right="0.511811024" top="0.78740157499999996" bottom="0.78740157499999996" header="0.31496062000000002" footer="0.31496062000000002"/>
  <drawing r:id="rId1"/>
  <legacy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46"/>
  <sheetViews>
    <sheetView showGridLines="0" zoomScale="110" zoomScaleNormal="110" workbookViewId="0">
      <selection activeCell="G6" sqref="G6"/>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c r="J7" s="28"/>
      <c r="K7" s="28"/>
    </row>
    <row r="8" spans="2:14" x14ac:dyDescent="0.2">
      <c r="D8" s="28"/>
      <c r="E8" s="28"/>
      <c r="F8" s="28"/>
      <c r="G8" s="117"/>
      <c r="J8" s="28"/>
      <c r="K8" s="28"/>
    </row>
    <row r="9" spans="2:14" x14ac:dyDescent="0.2">
      <c r="D9" s="28"/>
      <c r="E9" s="28"/>
      <c r="F9" s="28"/>
      <c r="J9" s="28"/>
      <c r="K9" s="28"/>
    </row>
    <row r="10" spans="2:14" x14ac:dyDescent="0.2">
      <c r="D10" s="28"/>
      <c r="E10" s="28"/>
      <c r="F10" s="28"/>
    </row>
    <row r="11" spans="2:14" x14ac:dyDescent="0.2">
      <c r="D11" s="28"/>
      <c r="E11" s="28"/>
      <c r="F11" s="28"/>
    </row>
    <row r="12" spans="2:14" x14ac:dyDescent="0.2">
      <c r="D12" s="28"/>
      <c r="E12" s="28"/>
      <c r="J12" s="28"/>
      <c r="K12" s="28"/>
      <c r="L12" s="28"/>
    </row>
    <row r="13" spans="2:14" x14ac:dyDescent="0.2">
      <c r="J13" s="28"/>
      <c r="K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3:11" x14ac:dyDescent="0.2">
      <c r="C17" s="28"/>
      <c r="D17" s="28"/>
      <c r="E17" s="28"/>
    </row>
    <row r="20" spans="3:11" x14ac:dyDescent="0.2">
      <c r="C20" s="1"/>
    </row>
    <row r="21" spans="3:11" x14ac:dyDescent="0.2">
      <c r="C21" s="1"/>
    </row>
    <row r="23" spans="3:11" x14ac:dyDescent="0.2">
      <c r="D23" s="28"/>
      <c r="E23" s="28"/>
    </row>
    <row r="24" spans="3:11" x14ac:dyDescent="0.2">
      <c r="D24" s="28"/>
      <c r="E24" s="28"/>
      <c r="F24" s="28"/>
      <c r="J24" s="28"/>
      <c r="K24" s="28"/>
    </row>
    <row r="25" spans="3:11" x14ac:dyDescent="0.2">
      <c r="D25" s="1"/>
      <c r="E25" s="28"/>
      <c r="F25" s="28"/>
      <c r="J25" s="28"/>
      <c r="K25" s="28"/>
    </row>
    <row r="26" spans="3:11" x14ac:dyDescent="0.2">
      <c r="D26" s="28"/>
      <c r="E26" s="28"/>
      <c r="F26" s="28"/>
      <c r="G26" s="28"/>
    </row>
    <row r="27" spans="3:11" x14ac:dyDescent="0.2">
      <c r="D27" s="28"/>
      <c r="E27" s="28"/>
      <c r="F27" s="28"/>
    </row>
    <row r="28" spans="3:11" x14ac:dyDescent="0.2">
      <c r="H28" s="28"/>
    </row>
    <row r="29" spans="3:11" x14ac:dyDescent="0.2">
      <c r="J29" s="28"/>
      <c r="K29" s="28"/>
    </row>
    <row r="30" spans="3:11" x14ac:dyDescent="0.2">
      <c r="J30" s="28"/>
      <c r="K30" s="28"/>
    </row>
    <row r="32" spans="3:11" x14ac:dyDescent="0.2">
      <c r="D32" s="28"/>
      <c r="E32" s="28"/>
      <c r="F32" s="28"/>
    </row>
    <row r="46" spans="1:15" x14ac:dyDescent="0.2">
      <c r="A46" s="547" t="s">
        <v>1633</v>
      </c>
      <c r="B46" s="547"/>
      <c r="C46" s="547"/>
      <c r="D46" s="547"/>
      <c r="E46" s="547"/>
      <c r="F46" s="547"/>
      <c r="G46" s="547"/>
      <c r="H46" s="547"/>
      <c r="I46" s="547"/>
      <c r="J46" s="547"/>
      <c r="K46" s="547"/>
      <c r="L46" s="547"/>
      <c r="M46" s="547"/>
      <c r="N46" s="547"/>
      <c r="O46" s="547"/>
    </row>
  </sheetData>
  <mergeCells count="1">
    <mergeCell ref="A46:O46"/>
  </mergeCells>
  <pageMargins left="0.511811024" right="0.511811024" top="0.78740157499999996" bottom="0.78740157499999996" header="0.31496062000000002" footer="0.31496062000000002"/>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H7" sqref="H7"/>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3" spans="2:14" x14ac:dyDescent="0.2">
      <c r="D13" s="28"/>
      <c r="E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row>
    <row r="25" spans="1:15" x14ac:dyDescent="0.2">
      <c r="D25" s="28"/>
      <c r="E25" s="28"/>
      <c r="F25" s="28"/>
    </row>
    <row r="26" spans="1:15" x14ac:dyDescent="0.2">
      <c r="D26" s="28"/>
      <c r="E26" s="28"/>
      <c r="F26" s="28"/>
      <c r="G26" s="28"/>
    </row>
    <row r="27" spans="1:15" x14ac:dyDescent="0.2">
      <c r="D27" s="28"/>
      <c r="E27" s="28"/>
      <c r="F27" s="28"/>
    </row>
    <row r="28" spans="1:15" x14ac:dyDescent="0.2">
      <c r="H28"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66"/>
  </sheetPr>
  <dimension ref="B1:AA11"/>
  <sheetViews>
    <sheetView showGridLines="0" zoomScale="120" zoomScaleNormal="120" workbookViewId="0">
      <selection activeCell="F11" sqref="F11"/>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83.140625" style="23" customWidth="1"/>
    <col min="6" max="6" width="6.140625" style="23" customWidth="1"/>
    <col min="7" max="7" width="9.5703125" style="10" customWidth="1"/>
    <col min="8" max="9" width="11.42578125" style="10" customWidth="1"/>
    <col min="10" max="27" width="11.42578125" style="10"/>
  </cols>
  <sheetData>
    <row r="1" spans="2:27" s="1" customFormat="1" ht="7.5" customHeight="1" x14ac:dyDescent="0.2">
      <c r="C1" s="42"/>
      <c r="D1" s="40"/>
      <c r="G1" s="9"/>
      <c r="H1" s="9"/>
      <c r="I1" s="9"/>
      <c r="J1" s="9"/>
      <c r="K1" s="9"/>
      <c r="L1" s="9"/>
      <c r="M1" s="9"/>
      <c r="N1" s="9"/>
      <c r="O1" s="9"/>
      <c r="P1" s="9"/>
      <c r="Q1" s="9"/>
      <c r="R1" s="9"/>
      <c r="S1" s="9"/>
      <c r="T1" s="9"/>
      <c r="U1" s="9"/>
      <c r="V1" s="9"/>
      <c r="W1" s="9"/>
      <c r="X1" s="9"/>
      <c r="Y1" s="9"/>
      <c r="Z1" s="9"/>
      <c r="AA1" s="9"/>
    </row>
    <row r="2" spans="2:27" s="1" customFormat="1" ht="15" customHeight="1" x14ac:dyDescent="0.2">
      <c r="C2" s="42"/>
      <c r="D2" s="40"/>
      <c r="E2" s="551" t="s">
        <v>988</v>
      </c>
      <c r="F2" s="29"/>
      <c r="G2" s="367" t="s">
        <v>11</v>
      </c>
      <c r="H2" s="9"/>
      <c r="I2" s="9"/>
      <c r="J2" s="9"/>
      <c r="K2" s="9"/>
      <c r="L2" s="544"/>
      <c r="M2" s="544"/>
      <c r="N2" s="9"/>
      <c r="O2" s="9"/>
      <c r="P2" s="9"/>
      <c r="Q2" s="9"/>
      <c r="R2" s="9"/>
      <c r="S2" s="9"/>
      <c r="T2" s="9"/>
      <c r="U2" s="9"/>
      <c r="V2" s="9"/>
      <c r="W2" s="9"/>
      <c r="X2" s="9"/>
      <c r="Y2" s="9"/>
      <c r="Z2" s="9"/>
      <c r="AA2" s="9"/>
    </row>
    <row r="3" spans="2:27" s="1" customFormat="1" ht="13.5" customHeight="1" x14ac:dyDescent="0.2">
      <c r="C3" s="42"/>
      <c r="D3" s="40"/>
      <c r="E3" s="551"/>
      <c r="F3" s="29"/>
      <c r="G3" s="367" t="str">
        <f>Componentes!$I$3</f>
        <v>Versão 7_09</v>
      </c>
      <c r="H3" s="9"/>
      <c r="I3" s="9"/>
      <c r="J3" s="9"/>
      <c r="K3" s="10"/>
      <c r="L3" s="544"/>
      <c r="M3" s="544"/>
      <c r="N3" s="9"/>
      <c r="O3" s="9"/>
      <c r="P3" s="9"/>
      <c r="Q3" s="9"/>
      <c r="R3" s="9"/>
      <c r="S3" s="9"/>
      <c r="T3" s="9"/>
      <c r="U3" s="9"/>
      <c r="V3" s="9"/>
      <c r="W3" s="9"/>
      <c r="X3" s="9"/>
      <c r="Y3" s="9"/>
      <c r="Z3" s="9"/>
      <c r="AA3" s="9"/>
    </row>
    <row r="4" spans="2:27" s="1" customFormat="1" ht="15" customHeight="1" x14ac:dyDescent="0.2">
      <c r="B4" s="28"/>
      <c r="C4" s="43"/>
      <c r="D4" s="70"/>
      <c r="E4" s="566" t="str">
        <f>CONCATENATE("Projeto: ",Capa!B7," - ",Capa!B9)</f>
        <v>Projeto: [Apelido do Projeto] - [PITCH do Projeto]</v>
      </c>
      <c r="F4" s="30"/>
      <c r="G4" s="368" t="str">
        <f>Componentes!$I$4</f>
        <v>Set/2017</v>
      </c>
      <c r="H4" s="9"/>
      <c r="I4" s="9"/>
      <c r="J4" s="9"/>
      <c r="K4" s="9"/>
      <c r="L4" s="544"/>
      <c r="M4" s="544"/>
      <c r="N4" s="9"/>
      <c r="O4" s="9"/>
      <c r="P4" s="9"/>
      <c r="Q4" s="9"/>
      <c r="R4" s="9"/>
      <c r="S4" s="9"/>
      <c r="T4" s="9"/>
      <c r="U4" s="9"/>
      <c r="V4" s="9"/>
      <c r="W4" s="9"/>
      <c r="X4" s="9"/>
      <c r="Y4" s="9"/>
      <c r="Z4" s="9"/>
      <c r="AA4" s="9"/>
    </row>
    <row r="5" spans="2:27" s="1" customFormat="1" ht="13.5" customHeight="1" x14ac:dyDescent="0.2">
      <c r="C5" s="42"/>
      <c r="D5" s="40"/>
      <c r="E5" s="566"/>
      <c r="H5" s="9"/>
      <c r="I5" s="9"/>
      <c r="J5" s="9"/>
      <c r="K5" s="9"/>
      <c r="L5" s="544"/>
      <c r="M5" s="544"/>
      <c r="N5" s="9"/>
      <c r="O5" s="9"/>
      <c r="P5" s="9"/>
      <c r="Q5" s="9"/>
      <c r="R5" s="9"/>
      <c r="S5" s="9"/>
      <c r="T5" s="9"/>
      <c r="U5" s="9"/>
      <c r="V5" s="9"/>
      <c r="W5" s="9"/>
      <c r="X5" s="9"/>
      <c r="Y5" s="9"/>
      <c r="Z5" s="9"/>
      <c r="AA5" s="9"/>
    </row>
    <row r="6" spans="2:27" s="1" customFormat="1" ht="22.5" x14ac:dyDescent="0.2">
      <c r="B6" s="28"/>
      <c r="C6" s="42"/>
      <c r="D6" s="40"/>
      <c r="E6" s="522" t="s">
        <v>1786</v>
      </c>
      <c r="H6" s="12"/>
      <c r="I6" s="9"/>
      <c r="J6" s="9"/>
      <c r="K6" s="9"/>
      <c r="L6" s="158"/>
      <c r="M6" s="158"/>
      <c r="N6" s="9"/>
      <c r="O6" s="9"/>
      <c r="P6" s="9"/>
      <c r="Q6" s="9"/>
      <c r="R6" s="9"/>
      <c r="S6" s="9"/>
      <c r="T6" s="9"/>
      <c r="U6" s="9"/>
      <c r="V6" s="9"/>
      <c r="W6" s="9"/>
      <c r="X6" s="9"/>
      <c r="Y6" s="9"/>
      <c r="Z6" s="9"/>
      <c r="AA6" s="9"/>
    </row>
    <row r="7" spans="2:27" x14ac:dyDescent="0.2">
      <c r="E7" s="523" t="s">
        <v>1787</v>
      </c>
    </row>
    <row r="11" spans="2:27" ht="15.75" x14ac:dyDescent="0.25">
      <c r="E11" s="169"/>
    </row>
  </sheetData>
  <mergeCells count="6">
    <mergeCell ref="E2:E3"/>
    <mergeCell ref="L2:M2"/>
    <mergeCell ref="L3:M3"/>
    <mergeCell ref="E4:E5"/>
    <mergeCell ref="L4:M4"/>
    <mergeCell ref="L5:M5"/>
  </mergeCells>
  <conditionalFormatting sqref="E8:E64640 E6">
    <cfRule type="cellIs" dxfId="913" priority="16" stopIfTrue="1" operator="equal">
      <formula>"Entrada"</formula>
    </cfRule>
    <cfRule type="cellIs" dxfId="912" priority="17" stopIfTrue="1" operator="equal">
      <formula>"Ferramenta"</formula>
    </cfRule>
    <cfRule type="cellIs" dxfId="911" priority="18" stopIfTrue="1" operator="equal">
      <formula>"Saída"</formula>
    </cfRule>
  </conditionalFormatting>
  <conditionalFormatting sqref="E1:E2 E4">
    <cfRule type="cellIs" dxfId="910" priority="22" stopIfTrue="1" operator="equal">
      <formula>"Entrada"</formula>
    </cfRule>
    <cfRule type="cellIs" dxfId="909" priority="23" stopIfTrue="1" operator="equal">
      <formula>"Ferramenta"</formula>
    </cfRule>
    <cfRule type="cellIs" dxfId="908" priority="24" stopIfTrue="1" operator="equal">
      <formula>"Saída"</formula>
    </cfRule>
  </conditionalFormatting>
  <hyperlinks>
    <hyperlink ref="B4:D4" location="'7.1'!A1" display="Processo 7.1"/>
  </hyperlinks>
  <pageMargins left="0.511811024" right="0.511811024" top="0.78740157499999996" bottom="0.78740157499999996" header="0.31496062000000002" footer="0.31496062000000002"/>
  <pageSetup paperSize="9"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6"/>
  <sheetViews>
    <sheetView showGridLines="0" zoomScale="110" zoomScaleNormal="110" workbookViewId="0">
      <selection activeCell="L7" sqref="L7"/>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9" spans="2:14" x14ac:dyDescent="0.2">
      <c r="J9" s="28"/>
    </row>
    <row r="10" spans="2:14" x14ac:dyDescent="0.2">
      <c r="D10" s="28"/>
      <c r="E10" s="28"/>
      <c r="F10" s="28"/>
    </row>
    <row r="11" spans="2:14" x14ac:dyDescent="0.2">
      <c r="D11" s="28"/>
      <c r="E11" s="28"/>
      <c r="F11" s="28"/>
    </row>
    <row r="12" spans="2:14" x14ac:dyDescent="0.2">
      <c r="J12" s="28"/>
    </row>
    <row r="13" spans="2:14" x14ac:dyDescent="0.2">
      <c r="D13" s="28"/>
      <c r="E13" s="28"/>
      <c r="F13" s="28"/>
      <c r="J13" s="28"/>
      <c r="K13" s="28"/>
      <c r="L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3:11" x14ac:dyDescent="0.2">
      <c r="C17" s="28"/>
      <c r="D17" s="28"/>
      <c r="E17" s="28"/>
    </row>
    <row r="20" spans="3:11" x14ac:dyDescent="0.2">
      <c r="C20" s="1"/>
    </row>
    <row r="21" spans="3:11" x14ac:dyDescent="0.2">
      <c r="C21" s="1"/>
    </row>
    <row r="23" spans="3:11" x14ac:dyDescent="0.2">
      <c r="D23" s="28"/>
      <c r="E23" s="28"/>
    </row>
    <row r="24" spans="3:11" x14ac:dyDescent="0.2">
      <c r="D24" s="28"/>
      <c r="E24" s="28"/>
      <c r="F24" s="28"/>
      <c r="J24" s="28"/>
      <c r="K24" s="28"/>
    </row>
    <row r="25" spans="3:11" x14ac:dyDescent="0.2">
      <c r="D25" s="28"/>
      <c r="E25" s="28"/>
      <c r="F25" s="28"/>
      <c r="J25" s="28"/>
      <c r="K25" s="28"/>
    </row>
    <row r="26" spans="3:11" x14ac:dyDescent="0.2">
      <c r="D26" s="28"/>
      <c r="E26" s="28"/>
      <c r="F26" s="28"/>
      <c r="G26" s="28"/>
      <c r="J26" s="28"/>
      <c r="K26" s="28"/>
    </row>
    <row r="27" spans="3:11" x14ac:dyDescent="0.2">
      <c r="D27" s="28"/>
      <c r="E27" s="28"/>
      <c r="F27" s="28"/>
      <c r="J27" s="28"/>
      <c r="K27" s="28"/>
    </row>
    <row r="28" spans="3:11" x14ac:dyDescent="0.2">
      <c r="H28" s="28"/>
      <c r="J28" s="28"/>
      <c r="K28" s="28"/>
    </row>
    <row r="32" spans="3:11" x14ac:dyDescent="0.2">
      <c r="D32" s="28"/>
      <c r="E32" s="28"/>
      <c r="F32" s="28"/>
    </row>
    <row r="36" spans="1:15" x14ac:dyDescent="0.2">
      <c r="A36" s="547" t="s">
        <v>1633</v>
      </c>
      <c r="B36" s="547"/>
      <c r="C36" s="547"/>
      <c r="D36" s="547"/>
      <c r="E36" s="547"/>
      <c r="F36" s="547"/>
      <c r="G36" s="547"/>
      <c r="H36" s="547"/>
      <c r="I36" s="547"/>
      <c r="J36" s="547"/>
      <c r="K36" s="547"/>
      <c r="L36" s="547"/>
      <c r="M36" s="547"/>
      <c r="N36" s="547"/>
      <c r="O36" s="547"/>
    </row>
  </sheetData>
  <mergeCells count="1">
    <mergeCell ref="A36:O36"/>
  </mergeCells>
  <pageMargins left="0.511811024" right="0.511811024" top="0.78740157499999996" bottom="0.78740157499999996" header="0.31496062000000002" footer="0.31496062000000002"/>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74"/>
  <sheetViews>
    <sheetView showGridLines="0" zoomScaleNormal="100" workbookViewId="0">
      <pane xSplit="5" ySplit="7" topLeftCell="F8" activePane="bottomRight" state="frozen"/>
      <selection pane="topRight" activeCell="F1" sqref="F1"/>
      <selection pane="bottomLeft" activeCell="A8" sqref="A8"/>
      <selection pane="bottomRight" sqref="A1:XFD1048576"/>
    </sheetView>
  </sheetViews>
  <sheetFormatPr defaultRowHeight="12.75" x14ac:dyDescent="0.2"/>
  <cols>
    <col min="1" max="1" width="3.85546875" style="1" customWidth="1"/>
    <col min="2" max="2" width="12.140625" style="1" customWidth="1"/>
    <col min="3" max="3" width="15.5703125" style="1" bestFit="1" customWidth="1"/>
    <col min="4" max="4" width="17.7109375" style="1" bestFit="1" customWidth="1"/>
    <col min="5" max="5" width="29.42578125" style="1" customWidth="1"/>
    <col min="6" max="6" width="13" style="1" bestFit="1" customWidth="1"/>
    <col min="7" max="7" width="21.5703125" style="1" bestFit="1" customWidth="1"/>
    <col min="8" max="8" width="13.5703125" style="1" bestFit="1" customWidth="1"/>
    <col min="9" max="9" width="29.5703125" style="81" customWidth="1"/>
    <col min="10" max="10" width="16" style="81" customWidth="1"/>
    <col min="11" max="11" width="18" style="81" customWidth="1"/>
    <col min="12" max="12" width="25.85546875" style="81" customWidth="1"/>
    <col min="13" max="13" width="22.85546875" style="81" customWidth="1"/>
    <col min="14" max="16384" width="9.140625" style="1"/>
  </cols>
  <sheetData>
    <row r="1" spans="1:13" customFormat="1" ht="14.25" customHeight="1" x14ac:dyDescent="0.2">
      <c r="A1" s="49"/>
      <c r="B1" s="51"/>
      <c r="C1" s="50"/>
      <c r="D1" s="50"/>
      <c r="E1" s="49"/>
      <c r="F1" s="49"/>
      <c r="G1" s="49"/>
      <c r="H1" s="49"/>
      <c r="I1" s="49"/>
      <c r="J1" s="49"/>
      <c r="K1" s="49"/>
      <c r="L1" s="49"/>
      <c r="M1" s="49"/>
    </row>
    <row r="2" spans="1:13" customFormat="1" ht="16.5" customHeight="1" x14ac:dyDescent="0.2">
      <c r="A2" s="75"/>
      <c r="B2" s="51"/>
      <c r="C2" s="75"/>
      <c r="D2" s="552" t="s">
        <v>989</v>
      </c>
      <c r="E2" s="552"/>
      <c r="F2" s="552"/>
      <c r="G2" s="552"/>
      <c r="H2" s="552"/>
      <c r="I2" s="552"/>
      <c r="J2" s="552"/>
      <c r="K2" s="49"/>
      <c r="L2" s="49"/>
      <c r="M2" s="370" t="s">
        <v>11</v>
      </c>
    </row>
    <row r="3" spans="1:13" customFormat="1" ht="14.25" customHeight="1" x14ac:dyDescent="0.2">
      <c r="A3" s="75"/>
      <c r="B3" s="51"/>
      <c r="C3" s="50"/>
      <c r="D3" s="552"/>
      <c r="E3" s="552"/>
      <c r="F3" s="552"/>
      <c r="G3" s="552"/>
      <c r="H3" s="552"/>
      <c r="I3" s="552"/>
      <c r="J3" s="552"/>
      <c r="K3" s="155"/>
      <c r="L3" s="155"/>
      <c r="M3" s="371" t="str">
        <f>Componentes!$I$3</f>
        <v>Versão 7_09</v>
      </c>
    </row>
    <row r="4" spans="1:13" customFormat="1" ht="12.75" customHeight="1" x14ac:dyDescent="0.2">
      <c r="A4" s="75"/>
      <c r="B4" s="28"/>
      <c r="C4" s="50"/>
      <c r="D4" s="569" t="str">
        <f>CONCATENATE("Projeto: ",Capa!B7," - ",Capa!B9)</f>
        <v>Projeto: [Apelido do Projeto] - [PITCH do Projeto]</v>
      </c>
      <c r="E4" s="569"/>
      <c r="F4" s="569"/>
      <c r="G4" s="569"/>
      <c r="H4" s="569"/>
      <c r="I4" s="569"/>
      <c r="J4" s="569"/>
      <c r="K4" s="155"/>
      <c r="L4" s="155"/>
      <c r="M4" s="372" t="str">
        <f>Componentes!$I$4</f>
        <v>Set/2017</v>
      </c>
    </row>
    <row r="5" spans="1:13" x14ac:dyDescent="0.2">
      <c r="A5" s="75"/>
      <c r="B5" s="50"/>
      <c r="C5" s="50"/>
      <c r="D5" s="569"/>
      <c r="E5" s="569"/>
      <c r="F5" s="569"/>
      <c r="G5" s="569"/>
      <c r="H5" s="569"/>
      <c r="I5" s="569"/>
      <c r="J5" s="569"/>
      <c r="K5" s="155"/>
      <c r="L5" s="155"/>
    </row>
    <row r="6" spans="1:13" s="122" customFormat="1" ht="27.75" customHeight="1" thickBot="1" x14ac:dyDescent="0.25">
      <c r="A6" s="50"/>
      <c r="B6" s="32"/>
      <c r="C6" s="50"/>
      <c r="D6" s="563"/>
      <c r="E6" s="563"/>
      <c r="F6" s="563"/>
      <c r="G6" s="563"/>
      <c r="H6" s="563"/>
      <c r="I6" s="563"/>
      <c r="J6" s="563"/>
      <c r="K6" s="77"/>
      <c r="L6" s="77"/>
      <c r="M6" s="49"/>
    </row>
    <row r="7" spans="1:13" s="124" customFormat="1" ht="40.5" customHeight="1" thickBot="1" x14ac:dyDescent="0.25">
      <c r="A7" s="374" t="s">
        <v>659</v>
      </c>
      <c r="B7" s="375" t="s">
        <v>736</v>
      </c>
      <c r="C7" s="376" t="s">
        <v>1808</v>
      </c>
      <c r="D7" s="376" t="s">
        <v>1809</v>
      </c>
      <c r="E7" s="376" t="s">
        <v>1027</v>
      </c>
      <c r="F7" s="376" t="s">
        <v>1026</v>
      </c>
      <c r="G7" s="376" t="s">
        <v>1028</v>
      </c>
      <c r="H7" s="376" t="s">
        <v>1004</v>
      </c>
      <c r="I7" s="376" t="s">
        <v>1029</v>
      </c>
      <c r="J7" s="376" t="s">
        <v>1030</v>
      </c>
      <c r="K7" s="376" t="s">
        <v>1031</v>
      </c>
      <c r="L7" s="376" t="s">
        <v>1810</v>
      </c>
      <c r="M7" s="376" t="s">
        <v>1032</v>
      </c>
    </row>
    <row r="8" spans="1:13" s="125" customFormat="1" ht="15.75" thickBot="1" x14ac:dyDescent="0.3">
      <c r="A8" s="382">
        <v>1</v>
      </c>
      <c r="B8" s="383" t="s">
        <v>756</v>
      </c>
      <c r="C8" s="393"/>
      <c r="D8" s="514"/>
      <c r="E8" s="515"/>
      <c r="F8" s="503"/>
      <c r="G8" s="515"/>
      <c r="H8" s="503"/>
      <c r="I8" s="515"/>
      <c r="J8" s="515"/>
      <c r="K8" s="515"/>
      <c r="L8" s="515"/>
      <c r="M8" s="516"/>
    </row>
    <row r="9" spans="1:13" s="125" customFormat="1" ht="15.75" thickBot="1" x14ac:dyDescent="0.3">
      <c r="A9" s="384"/>
      <c r="B9" s="385" t="s">
        <v>760</v>
      </c>
      <c r="C9" s="398"/>
      <c r="D9" s="504"/>
      <c r="E9" s="398"/>
      <c r="F9" s="503"/>
      <c r="G9" s="398"/>
      <c r="H9" s="503"/>
      <c r="I9" s="398"/>
      <c r="J9" s="398"/>
      <c r="K9" s="398"/>
      <c r="L9" s="398"/>
      <c r="M9" s="505"/>
    </row>
    <row r="10" spans="1:13" s="125" customFormat="1" ht="15.75" thickBot="1" x14ac:dyDescent="0.3">
      <c r="A10" s="384"/>
      <c r="B10" s="385" t="s">
        <v>758</v>
      </c>
      <c r="C10" s="398"/>
      <c r="D10" s="504"/>
      <c r="E10" s="398"/>
      <c r="F10" s="503"/>
      <c r="G10" s="398"/>
      <c r="H10" s="503"/>
      <c r="I10" s="398"/>
      <c r="J10" s="398"/>
      <c r="K10" s="398"/>
      <c r="L10" s="398"/>
      <c r="M10" s="505"/>
    </row>
    <row r="11" spans="1:13" s="125" customFormat="1" ht="15.75" thickBot="1" x14ac:dyDescent="0.3">
      <c r="A11" s="384"/>
      <c r="B11" s="385" t="s">
        <v>759</v>
      </c>
      <c r="C11" s="398"/>
      <c r="D11" s="504"/>
      <c r="E11" s="398"/>
      <c r="F11" s="503"/>
      <c r="G11" s="398"/>
      <c r="H11" s="503"/>
      <c r="I11" s="398"/>
      <c r="J11" s="398"/>
      <c r="K11" s="398"/>
      <c r="L11" s="398"/>
      <c r="M11" s="505"/>
    </row>
    <row r="12" spans="1:13" s="125" customFormat="1" ht="15.75" thickBot="1" x14ac:dyDescent="0.3">
      <c r="A12" s="384">
        <v>2</v>
      </c>
      <c r="B12" s="385"/>
      <c r="C12" s="398"/>
      <c r="D12" s="504"/>
      <c r="E12" s="398"/>
      <c r="F12" s="503"/>
      <c r="G12" s="398"/>
      <c r="H12" s="503"/>
      <c r="I12" s="398"/>
      <c r="J12" s="398"/>
      <c r="K12" s="398"/>
      <c r="L12" s="398"/>
      <c r="M12" s="505"/>
    </row>
    <row r="13" spans="1:13" s="125" customFormat="1" ht="15.75" thickBot="1" x14ac:dyDescent="0.3">
      <c r="A13" s="384">
        <v>3</v>
      </c>
      <c r="B13" s="385"/>
      <c r="C13" s="398"/>
      <c r="D13" s="504"/>
      <c r="E13" s="398"/>
      <c r="F13" s="503"/>
      <c r="G13" s="398"/>
      <c r="H13" s="503"/>
      <c r="I13" s="398"/>
      <c r="J13" s="398"/>
      <c r="K13" s="398"/>
      <c r="L13" s="398"/>
      <c r="M13" s="505"/>
    </row>
    <row r="14" spans="1:13" s="125" customFormat="1" ht="15.75" thickBot="1" x14ac:dyDescent="0.3">
      <c r="A14" s="384">
        <v>4</v>
      </c>
      <c r="B14" s="385"/>
      <c r="C14" s="398"/>
      <c r="D14" s="504"/>
      <c r="E14" s="398"/>
      <c r="F14" s="503"/>
      <c r="G14" s="398"/>
      <c r="H14" s="503"/>
      <c r="I14" s="398"/>
      <c r="J14" s="398"/>
      <c r="K14" s="398"/>
      <c r="L14" s="398"/>
      <c r="M14" s="505"/>
    </row>
    <row r="15" spans="1:13" s="125" customFormat="1" ht="15.75" thickBot="1" x14ac:dyDescent="0.3">
      <c r="A15" s="384">
        <v>5</v>
      </c>
      <c r="B15" s="385"/>
      <c r="C15" s="398"/>
      <c r="D15" s="504"/>
      <c r="E15" s="398"/>
      <c r="F15" s="503"/>
      <c r="G15" s="398"/>
      <c r="H15" s="503"/>
      <c r="I15" s="398"/>
      <c r="J15" s="398"/>
      <c r="K15" s="398"/>
      <c r="L15" s="398"/>
      <c r="M15" s="505"/>
    </row>
    <row r="16" spans="1:13" s="125" customFormat="1" ht="15.75" thickBot="1" x14ac:dyDescent="0.3">
      <c r="A16" s="384">
        <v>6</v>
      </c>
      <c r="B16" s="385"/>
      <c r="C16" s="398"/>
      <c r="D16" s="504"/>
      <c r="E16" s="398"/>
      <c r="F16" s="503"/>
      <c r="G16" s="398"/>
      <c r="H16" s="503"/>
      <c r="I16" s="398"/>
      <c r="J16" s="398"/>
      <c r="K16" s="398"/>
      <c r="L16" s="398"/>
      <c r="M16" s="505"/>
    </row>
    <row r="17" spans="1:13" s="125" customFormat="1" ht="15.75" thickBot="1" x14ac:dyDescent="0.3">
      <c r="A17" s="384">
        <v>7</v>
      </c>
      <c r="B17" s="385"/>
      <c r="C17" s="398"/>
      <c r="D17" s="504"/>
      <c r="E17" s="398"/>
      <c r="F17" s="503"/>
      <c r="G17" s="398"/>
      <c r="H17" s="503"/>
      <c r="I17" s="398"/>
      <c r="J17" s="398"/>
      <c r="K17" s="398"/>
      <c r="L17" s="398"/>
      <c r="M17" s="505"/>
    </row>
    <row r="18" spans="1:13" s="125" customFormat="1" ht="15.75" thickBot="1" x14ac:dyDescent="0.3">
      <c r="A18" s="384">
        <v>8</v>
      </c>
      <c r="B18" s="385"/>
      <c r="C18" s="398"/>
      <c r="D18" s="504"/>
      <c r="E18" s="398"/>
      <c r="F18" s="503"/>
      <c r="G18" s="398"/>
      <c r="H18" s="503"/>
      <c r="I18" s="398"/>
      <c r="J18" s="398"/>
      <c r="K18" s="398"/>
      <c r="L18" s="398"/>
      <c r="M18" s="505"/>
    </row>
    <row r="19" spans="1:13" s="125" customFormat="1" ht="15.75" thickBot="1" x14ac:dyDescent="0.3">
      <c r="A19" s="384">
        <v>9</v>
      </c>
      <c r="B19" s="385"/>
      <c r="C19" s="398"/>
      <c r="D19" s="504"/>
      <c r="E19" s="398"/>
      <c r="F19" s="503"/>
      <c r="G19" s="398"/>
      <c r="H19" s="503"/>
      <c r="I19" s="398"/>
      <c r="J19" s="398"/>
      <c r="K19" s="398"/>
      <c r="L19" s="398"/>
      <c r="M19" s="505"/>
    </row>
    <row r="20" spans="1:13" s="125" customFormat="1" ht="15.75" thickBot="1" x14ac:dyDescent="0.3">
      <c r="A20" s="384">
        <v>10</v>
      </c>
      <c r="B20" s="385"/>
      <c r="C20" s="398"/>
      <c r="D20" s="504"/>
      <c r="E20" s="398"/>
      <c r="F20" s="503"/>
      <c r="G20" s="398"/>
      <c r="H20" s="503"/>
      <c r="I20" s="398"/>
      <c r="J20" s="398"/>
      <c r="K20" s="398"/>
      <c r="L20" s="398"/>
      <c r="M20" s="505"/>
    </row>
    <row r="21" spans="1:13" s="125" customFormat="1" ht="15.75" thickBot="1" x14ac:dyDescent="0.3">
      <c r="A21" s="384">
        <v>11</v>
      </c>
      <c r="B21" s="385"/>
      <c r="C21" s="398"/>
      <c r="D21" s="504"/>
      <c r="E21" s="398"/>
      <c r="F21" s="503"/>
      <c r="G21" s="398"/>
      <c r="H21" s="503"/>
      <c r="I21" s="398"/>
      <c r="J21" s="398"/>
      <c r="K21" s="398"/>
      <c r="L21" s="398"/>
      <c r="M21" s="505"/>
    </row>
    <row r="22" spans="1:13" s="125" customFormat="1" ht="15.75" thickBot="1" x14ac:dyDescent="0.3">
      <c r="A22" s="384">
        <v>12</v>
      </c>
      <c r="B22" s="385"/>
      <c r="C22" s="398"/>
      <c r="D22" s="504"/>
      <c r="E22" s="398"/>
      <c r="F22" s="503"/>
      <c r="G22" s="398"/>
      <c r="H22" s="503"/>
      <c r="I22" s="398"/>
      <c r="J22" s="398"/>
      <c r="K22" s="398"/>
      <c r="L22" s="398"/>
      <c r="M22" s="505"/>
    </row>
    <row r="23" spans="1:13" s="125" customFormat="1" ht="15.75" thickBot="1" x14ac:dyDescent="0.3">
      <c r="A23" s="384">
        <v>13</v>
      </c>
      <c r="B23" s="385"/>
      <c r="C23" s="398"/>
      <c r="D23" s="504"/>
      <c r="E23" s="398"/>
      <c r="F23" s="503"/>
      <c r="G23" s="398"/>
      <c r="H23" s="503"/>
      <c r="I23" s="398"/>
      <c r="J23" s="398"/>
      <c r="K23" s="398"/>
      <c r="L23" s="398"/>
      <c r="M23" s="505"/>
    </row>
    <row r="24" spans="1:13" s="125" customFormat="1" ht="15.75" thickBot="1" x14ac:dyDescent="0.3">
      <c r="A24" s="384">
        <v>14</v>
      </c>
      <c r="B24" s="385"/>
      <c r="C24" s="398"/>
      <c r="D24" s="504"/>
      <c r="E24" s="398"/>
      <c r="F24" s="503"/>
      <c r="G24" s="398"/>
      <c r="H24" s="503"/>
      <c r="I24" s="398"/>
      <c r="J24" s="398"/>
      <c r="K24" s="398"/>
      <c r="L24" s="398"/>
      <c r="M24" s="505"/>
    </row>
    <row r="25" spans="1:13" s="125" customFormat="1" ht="15.75" thickBot="1" x14ac:dyDescent="0.3">
      <c r="A25" s="384">
        <v>15</v>
      </c>
      <c r="B25" s="385"/>
      <c r="C25" s="398"/>
      <c r="D25" s="504"/>
      <c r="E25" s="398"/>
      <c r="F25" s="503"/>
      <c r="G25" s="398"/>
      <c r="H25" s="503"/>
      <c r="I25" s="398"/>
      <c r="J25" s="398"/>
      <c r="K25" s="398"/>
      <c r="L25" s="398"/>
      <c r="M25" s="505"/>
    </row>
    <row r="26" spans="1:13" s="125" customFormat="1" ht="15.75" thickBot="1" x14ac:dyDescent="0.3">
      <c r="A26" s="384">
        <v>16</v>
      </c>
      <c r="B26" s="385"/>
      <c r="C26" s="398"/>
      <c r="D26" s="504"/>
      <c r="E26" s="398"/>
      <c r="F26" s="503"/>
      <c r="G26" s="398"/>
      <c r="H26" s="503"/>
      <c r="I26" s="398"/>
      <c r="J26" s="398"/>
      <c r="K26" s="398"/>
      <c r="L26" s="398"/>
      <c r="M26" s="505"/>
    </row>
    <row r="27" spans="1:13" s="125" customFormat="1" ht="15.75" thickBot="1" x14ac:dyDescent="0.3">
      <c r="A27" s="384">
        <v>17</v>
      </c>
      <c r="B27" s="385"/>
      <c r="C27" s="398"/>
      <c r="D27" s="504"/>
      <c r="E27" s="398"/>
      <c r="F27" s="503"/>
      <c r="G27" s="398"/>
      <c r="H27" s="503"/>
      <c r="I27" s="398"/>
      <c r="J27" s="398"/>
      <c r="K27" s="398"/>
      <c r="L27" s="398"/>
      <c r="M27" s="505"/>
    </row>
    <row r="28" spans="1:13" s="125" customFormat="1" ht="15.75" thickBot="1" x14ac:dyDescent="0.3">
      <c r="A28" s="384">
        <v>18</v>
      </c>
      <c r="B28" s="385"/>
      <c r="C28" s="398"/>
      <c r="D28" s="504"/>
      <c r="E28" s="398"/>
      <c r="F28" s="503"/>
      <c r="G28" s="398"/>
      <c r="H28" s="503"/>
      <c r="I28" s="398"/>
      <c r="J28" s="398"/>
      <c r="K28" s="398"/>
      <c r="L28" s="398"/>
      <c r="M28" s="505"/>
    </row>
    <row r="29" spans="1:13" s="125" customFormat="1" ht="15.75" thickBot="1" x14ac:dyDescent="0.3">
      <c r="A29" s="384">
        <v>19</v>
      </c>
      <c r="B29" s="385"/>
      <c r="C29" s="398"/>
      <c r="D29" s="504"/>
      <c r="E29" s="398"/>
      <c r="F29" s="503"/>
      <c r="G29" s="398"/>
      <c r="H29" s="503"/>
      <c r="I29" s="398"/>
      <c r="J29" s="398"/>
      <c r="K29" s="398"/>
      <c r="L29" s="398"/>
      <c r="M29" s="505"/>
    </row>
    <row r="30" spans="1:13" s="125" customFormat="1" ht="15.75" thickBot="1" x14ac:dyDescent="0.3">
      <c r="A30" s="384">
        <v>20</v>
      </c>
      <c r="B30" s="385"/>
      <c r="C30" s="398"/>
      <c r="D30" s="504"/>
      <c r="E30" s="398"/>
      <c r="F30" s="503"/>
      <c r="G30" s="398"/>
      <c r="H30" s="503"/>
      <c r="I30" s="398"/>
      <c r="J30" s="398"/>
      <c r="K30" s="398"/>
      <c r="L30" s="398"/>
      <c r="M30" s="505"/>
    </row>
    <row r="31" spans="1:13" s="125" customFormat="1" ht="15.75" thickBot="1" x14ac:dyDescent="0.3">
      <c r="A31" s="384">
        <v>21</v>
      </c>
      <c r="B31" s="385"/>
      <c r="C31" s="398"/>
      <c r="D31" s="504"/>
      <c r="E31" s="398"/>
      <c r="F31" s="503"/>
      <c r="G31" s="398"/>
      <c r="H31" s="503"/>
      <c r="I31" s="398"/>
      <c r="J31" s="398"/>
      <c r="K31" s="398"/>
      <c r="L31" s="398"/>
      <c r="M31" s="505"/>
    </row>
    <row r="32" spans="1:13" s="125" customFormat="1" ht="15.75" thickBot="1" x14ac:dyDescent="0.3">
      <c r="A32" s="384">
        <v>22</v>
      </c>
      <c r="B32" s="385"/>
      <c r="C32" s="398"/>
      <c r="D32" s="504"/>
      <c r="E32" s="398"/>
      <c r="F32" s="503"/>
      <c r="G32" s="398"/>
      <c r="H32" s="503"/>
      <c r="I32" s="398"/>
      <c r="J32" s="398"/>
      <c r="K32" s="398"/>
      <c r="L32" s="398"/>
      <c r="M32" s="505"/>
    </row>
    <row r="33" spans="1:13" s="125" customFormat="1" ht="15.75" thickBot="1" x14ac:dyDescent="0.3">
      <c r="A33" s="384">
        <v>23</v>
      </c>
      <c r="B33" s="385"/>
      <c r="C33" s="398"/>
      <c r="D33" s="504"/>
      <c r="E33" s="398"/>
      <c r="F33" s="503"/>
      <c r="G33" s="398"/>
      <c r="H33" s="503"/>
      <c r="I33" s="398"/>
      <c r="J33" s="398"/>
      <c r="K33" s="398"/>
      <c r="L33" s="398"/>
      <c r="M33" s="505"/>
    </row>
    <row r="34" spans="1:13" s="125" customFormat="1" ht="15.75" thickBot="1" x14ac:dyDescent="0.3">
      <c r="A34" s="384">
        <v>24</v>
      </c>
      <c r="B34" s="385"/>
      <c r="C34" s="398"/>
      <c r="D34" s="504"/>
      <c r="E34" s="398"/>
      <c r="F34" s="503"/>
      <c r="G34" s="398"/>
      <c r="H34" s="503"/>
      <c r="I34" s="398"/>
      <c r="J34" s="398"/>
      <c r="K34" s="398"/>
      <c r="L34" s="398"/>
      <c r="M34" s="505"/>
    </row>
    <row r="35" spans="1:13" s="125" customFormat="1" ht="15.75" thickBot="1" x14ac:dyDescent="0.3">
      <c r="A35" s="384">
        <v>25</v>
      </c>
      <c r="B35" s="385"/>
      <c r="C35" s="398"/>
      <c r="D35" s="504"/>
      <c r="E35" s="398"/>
      <c r="F35" s="503"/>
      <c r="G35" s="398"/>
      <c r="H35" s="503"/>
      <c r="I35" s="398"/>
      <c r="J35" s="398"/>
      <c r="K35" s="398"/>
      <c r="L35" s="398"/>
      <c r="M35" s="505"/>
    </row>
    <row r="36" spans="1:13" s="125" customFormat="1" ht="15.75" thickBot="1" x14ac:dyDescent="0.3">
      <c r="A36" s="384">
        <v>26</v>
      </c>
      <c r="B36" s="385"/>
      <c r="C36" s="398"/>
      <c r="D36" s="504"/>
      <c r="E36" s="398"/>
      <c r="F36" s="503"/>
      <c r="G36" s="398"/>
      <c r="H36" s="503"/>
      <c r="I36" s="398"/>
      <c r="J36" s="398"/>
      <c r="K36" s="398"/>
      <c r="L36" s="398"/>
      <c r="M36" s="505"/>
    </row>
    <row r="37" spans="1:13" s="125" customFormat="1" ht="15.75" thickBot="1" x14ac:dyDescent="0.3">
      <c r="A37" s="384">
        <v>27</v>
      </c>
      <c r="B37" s="385"/>
      <c r="C37" s="398"/>
      <c r="D37" s="504"/>
      <c r="E37" s="398"/>
      <c r="F37" s="503"/>
      <c r="G37" s="398"/>
      <c r="H37" s="503"/>
      <c r="I37" s="398"/>
      <c r="J37" s="398"/>
      <c r="K37" s="398"/>
      <c r="L37" s="398"/>
      <c r="M37" s="505"/>
    </row>
    <row r="38" spans="1:13" s="125" customFormat="1" ht="15.75" thickBot="1" x14ac:dyDescent="0.3">
      <c r="A38" s="384">
        <v>28</v>
      </c>
      <c r="B38" s="385"/>
      <c r="C38" s="398"/>
      <c r="D38" s="504"/>
      <c r="E38" s="398"/>
      <c r="F38" s="503"/>
      <c r="G38" s="398"/>
      <c r="H38" s="503"/>
      <c r="I38" s="398"/>
      <c r="J38" s="398"/>
      <c r="K38" s="398"/>
      <c r="L38" s="398"/>
      <c r="M38" s="505"/>
    </row>
    <row r="39" spans="1:13" s="125" customFormat="1" ht="15.75" thickBot="1" x14ac:dyDescent="0.3">
      <c r="A39" s="384">
        <v>29</v>
      </c>
      <c r="B39" s="385"/>
      <c r="C39" s="398"/>
      <c r="D39" s="504"/>
      <c r="E39" s="398"/>
      <c r="F39" s="503"/>
      <c r="G39" s="398"/>
      <c r="H39" s="503"/>
      <c r="I39" s="398"/>
      <c r="J39" s="398"/>
      <c r="K39" s="398"/>
      <c r="L39" s="398"/>
      <c r="M39" s="505"/>
    </row>
    <row r="40" spans="1:13" s="125" customFormat="1" ht="15.75" thickBot="1" x14ac:dyDescent="0.3">
      <c r="A40" s="384">
        <v>30</v>
      </c>
      <c r="B40" s="385"/>
      <c r="C40" s="398"/>
      <c r="D40" s="504"/>
      <c r="E40" s="398"/>
      <c r="F40" s="503"/>
      <c r="G40" s="398"/>
      <c r="H40" s="503"/>
      <c r="I40" s="398"/>
      <c r="J40" s="398"/>
      <c r="K40" s="398"/>
      <c r="L40" s="398"/>
      <c r="M40" s="505"/>
    </row>
    <row r="41" spans="1:13" s="125" customFormat="1" ht="15.75" thickBot="1" x14ac:dyDescent="0.3">
      <c r="A41" s="384">
        <v>31</v>
      </c>
      <c r="B41" s="385"/>
      <c r="C41" s="398"/>
      <c r="D41" s="504"/>
      <c r="E41" s="398"/>
      <c r="F41" s="503"/>
      <c r="G41" s="398"/>
      <c r="H41" s="503"/>
      <c r="I41" s="398"/>
      <c r="J41" s="398"/>
      <c r="K41" s="398"/>
      <c r="L41" s="398"/>
      <c r="M41" s="505"/>
    </row>
    <row r="42" spans="1:13" s="125" customFormat="1" ht="15.75" thickBot="1" x14ac:dyDescent="0.3">
      <c r="A42" s="384">
        <v>32</v>
      </c>
      <c r="B42" s="385"/>
      <c r="C42" s="398"/>
      <c r="D42" s="504"/>
      <c r="E42" s="398"/>
      <c r="F42" s="503"/>
      <c r="G42" s="398"/>
      <c r="H42" s="503"/>
      <c r="I42" s="398"/>
      <c r="J42" s="398"/>
      <c r="K42" s="398"/>
      <c r="L42" s="398"/>
      <c r="M42" s="505"/>
    </row>
    <row r="43" spans="1:13" s="125" customFormat="1" ht="15.75" thickBot="1" x14ac:dyDescent="0.3">
      <c r="A43" s="384">
        <v>33</v>
      </c>
      <c r="B43" s="385"/>
      <c r="C43" s="398"/>
      <c r="D43" s="504"/>
      <c r="E43" s="398"/>
      <c r="F43" s="503"/>
      <c r="G43" s="398"/>
      <c r="H43" s="503"/>
      <c r="I43" s="398"/>
      <c r="J43" s="398"/>
      <c r="K43" s="398"/>
      <c r="L43" s="398"/>
      <c r="M43" s="505"/>
    </row>
    <row r="44" spans="1:13" s="125" customFormat="1" ht="15.75" thickBot="1" x14ac:dyDescent="0.3">
      <c r="A44" s="384">
        <v>34</v>
      </c>
      <c r="B44" s="385"/>
      <c r="C44" s="398"/>
      <c r="D44" s="504"/>
      <c r="E44" s="398"/>
      <c r="F44" s="503"/>
      <c r="G44" s="398"/>
      <c r="H44" s="503"/>
      <c r="I44" s="398"/>
      <c r="J44" s="398"/>
      <c r="K44" s="398"/>
      <c r="L44" s="398"/>
      <c r="M44" s="505"/>
    </row>
    <row r="45" spans="1:13" s="125" customFormat="1" ht="15.75" thickBot="1" x14ac:dyDescent="0.3">
      <c r="A45" s="384">
        <v>35</v>
      </c>
      <c r="B45" s="385"/>
      <c r="C45" s="398"/>
      <c r="D45" s="504"/>
      <c r="E45" s="398"/>
      <c r="F45" s="503"/>
      <c r="G45" s="398"/>
      <c r="H45" s="503"/>
      <c r="I45" s="398"/>
      <c r="J45" s="398"/>
      <c r="K45" s="398"/>
      <c r="L45" s="398"/>
      <c r="M45" s="505"/>
    </row>
    <row r="46" spans="1:13" s="125" customFormat="1" ht="15.75" thickBot="1" x14ac:dyDescent="0.3">
      <c r="A46" s="384">
        <v>36</v>
      </c>
      <c r="B46" s="385"/>
      <c r="C46" s="398"/>
      <c r="D46" s="504"/>
      <c r="E46" s="398"/>
      <c r="F46" s="503"/>
      <c r="G46" s="398"/>
      <c r="H46" s="503"/>
      <c r="I46" s="398"/>
      <c r="J46" s="398"/>
      <c r="K46" s="398"/>
      <c r="L46" s="398"/>
      <c r="M46" s="505"/>
    </row>
    <row r="47" spans="1:13" s="125" customFormat="1" ht="15.75" thickBot="1" x14ac:dyDescent="0.3">
      <c r="A47" s="384">
        <v>37</v>
      </c>
      <c r="B47" s="385"/>
      <c r="C47" s="398"/>
      <c r="D47" s="504"/>
      <c r="E47" s="398"/>
      <c r="F47" s="503"/>
      <c r="G47" s="398"/>
      <c r="H47" s="503"/>
      <c r="I47" s="398"/>
      <c r="J47" s="398"/>
      <c r="K47" s="398"/>
      <c r="L47" s="398"/>
      <c r="M47" s="505"/>
    </row>
    <row r="48" spans="1:13" s="125" customFormat="1" ht="15.75" thickBot="1" x14ac:dyDescent="0.3">
      <c r="A48" s="384">
        <v>38</v>
      </c>
      <c r="B48" s="385"/>
      <c r="C48" s="398"/>
      <c r="D48" s="504"/>
      <c r="E48" s="398"/>
      <c r="F48" s="503"/>
      <c r="G48" s="398"/>
      <c r="H48" s="503"/>
      <c r="I48" s="398"/>
      <c r="J48" s="398"/>
      <c r="K48" s="398"/>
      <c r="L48" s="398"/>
      <c r="M48" s="505"/>
    </row>
    <row r="49" spans="1:13" s="125" customFormat="1" ht="15.75" thickBot="1" x14ac:dyDescent="0.3">
      <c r="A49" s="384">
        <v>39</v>
      </c>
      <c r="B49" s="385"/>
      <c r="C49" s="398"/>
      <c r="D49" s="504"/>
      <c r="E49" s="398"/>
      <c r="F49" s="503"/>
      <c r="G49" s="398"/>
      <c r="H49" s="503"/>
      <c r="I49" s="398"/>
      <c r="J49" s="398"/>
      <c r="K49" s="398"/>
      <c r="L49" s="398"/>
      <c r="M49" s="505"/>
    </row>
    <row r="50" spans="1:13" s="125" customFormat="1" ht="15.75" thickBot="1" x14ac:dyDescent="0.3">
      <c r="A50" s="384">
        <v>40</v>
      </c>
      <c r="B50" s="385"/>
      <c r="C50" s="398"/>
      <c r="D50" s="504"/>
      <c r="E50" s="398"/>
      <c r="F50" s="503"/>
      <c r="G50" s="398"/>
      <c r="H50" s="503"/>
      <c r="I50" s="398"/>
      <c r="J50" s="398"/>
      <c r="K50" s="398"/>
      <c r="L50" s="398"/>
      <c r="M50" s="505"/>
    </row>
    <row r="51" spans="1:13" s="125" customFormat="1" ht="15.75" thickBot="1" x14ac:dyDescent="0.3">
      <c r="A51" s="384">
        <v>41</v>
      </c>
      <c r="B51" s="385"/>
      <c r="C51" s="398"/>
      <c r="D51" s="504"/>
      <c r="E51" s="398"/>
      <c r="F51" s="503"/>
      <c r="G51" s="398"/>
      <c r="H51" s="503"/>
      <c r="I51" s="398"/>
      <c r="J51" s="398"/>
      <c r="K51" s="398"/>
      <c r="L51" s="398"/>
      <c r="M51" s="505"/>
    </row>
    <row r="52" spans="1:13" s="125" customFormat="1" ht="15.75" thickBot="1" x14ac:dyDescent="0.3">
      <c r="A52" s="384">
        <v>42</v>
      </c>
      <c r="B52" s="385"/>
      <c r="C52" s="398"/>
      <c r="D52" s="504"/>
      <c r="E52" s="398"/>
      <c r="F52" s="503"/>
      <c r="G52" s="398"/>
      <c r="H52" s="503"/>
      <c r="I52" s="398"/>
      <c r="J52" s="398"/>
      <c r="K52" s="398"/>
      <c r="L52" s="398"/>
      <c r="M52" s="505"/>
    </row>
    <row r="53" spans="1:13" s="125" customFormat="1" ht="15.75" thickBot="1" x14ac:dyDescent="0.3">
      <c r="A53" s="384">
        <v>43</v>
      </c>
      <c r="B53" s="385"/>
      <c r="C53" s="398"/>
      <c r="D53" s="504"/>
      <c r="E53" s="398"/>
      <c r="F53" s="503"/>
      <c r="G53" s="398"/>
      <c r="H53" s="503"/>
      <c r="I53" s="398"/>
      <c r="J53" s="398"/>
      <c r="K53" s="398"/>
      <c r="L53" s="398"/>
      <c r="M53" s="505"/>
    </row>
    <row r="54" spans="1:13" s="125" customFormat="1" ht="15.75" thickBot="1" x14ac:dyDescent="0.3">
      <c r="A54" s="384">
        <v>44</v>
      </c>
      <c r="B54" s="385"/>
      <c r="C54" s="398"/>
      <c r="D54" s="504"/>
      <c r="E54" s="398"/>
      <c r="F54" s="503"/>
      <c r="G54" s="398"/>
      <c r="H54" s="503"/>
      <c r="I54" s="398"/>
      <c r="J54" s="398"/>
      <c r="K54" s="398"/>
      <c r="L54" s="398"/>
      <c r="M54" s="505"/>
    </row>
    <row r="55" spans="1:13" s="125" customFormat="1" ht="15.75" thickBot="1" x14ac:dyDescent="0.3">
      <c r="A55" s="384">
        <v>45</v>
      </c>
      <c r="B55" s="385"/>
      <c r="C55" s="398"/>
      <c r="D55" s="504"/>
      <c r="E55" s="398"/>
      <c r="F55" s="503"/>
      <c r="G55" s="398"/>
      <c r="H55" s="503"/>
      <c r="I55" s="398"/>
      <c r="J55" s="398"/>
      <c r="K55" s="398"/>
      <c r="L55" s="398"/>
      <c r="M55" s="505"/>
    </row>
    <row r="56" spans="1:13" s="125" customFormat="1" ht="15.75" thickBot="1" x14ac:dyDescent="0.3">
      <c r="A56" s="384">
        <v>46</v>
      </c>
      <c r="B56" s="385"/>
      <c r="C56" s="398"/>
      <c r="D56" s="504"/>
      <c r="E56" s="398"/>
      <c r="F56" s="503"/>
      <c r="G56" s="398"/>
      <c r="H56" s="503"/>
      <c r="I56" s="398"/>
      <c r="J56" s="398"/>
      <c r="K56" s="398"/>
      <c r="L56" s="398"/>
      <c r="M56" s="505"/>
    </row>
    <row r="57" spans="1:13" s="125" customFormat="1" ht="15.75" thickBot="1" x14ac:dyDescent="0.3">
      <c r="A57" s="384">
        <v>47</v>
      </c>
      <c r="B57" s="385"/>
      <c r="C57" s="398"/>
      <c r="D57" s="504"/>
      <c r="E57" s="398"/>
      <c r="F57" s="503"/>
      <c r="G57" s="398"/>
      <c r="H57" s="503"/>
      <c r="I57" s="398"/>
      <c r="J57" s="398"/>
      <c r="K57" s="398"/>
      <c r="L57" s="398"/>
      <c r="M57" s="505"/>
    </row>
    <row r="58" spans="1:13" s="125" customFormat="1" ht="15.75" thickBot="1" x14ac:dyDescent="0.3">
      <c r="A58" s="384">
        <v>48</v>
      </c>
      <c r="B58" s="385"/>
      <c r="C58" s="398"/>
      <c r="D58" s="504"/>
      <c r="E58" s="398"/>
      <c r="F58" s="503"/>
      <c r="G58" s="398"/>
      <c r="H58" s="503"/>
      <c r="I58" s="398"/>
      <c r="J58" s="398"/>
      <c r="K58" s="398"/>
      <c r="L58" s="398"/>
      <c r="M58" s="505"/>
    </row>
    <row r="59" spans="1:13" s="125" customFormat="1" ht="15.75" thickBot="1" x14ac:dyDescent="0.3">
      <c r="A59" s="384">
        <v>49</v>
      </c>
      <c r="B59" s="385"/>
      <c r="C59" s="398"/>
      <c r="D59" s="504"/>
      <c r="E59" s="398"/>
      <c r="F59" s="503"/>
      <c r="G59" s="398"/>
      <c r="H59" s="503"/>
      <c r="I59" s="398"/>
      <c r="J59" s="398"/>
      <c r="K59" s="398"/>
      <c r="L59" s="398"/>
      <c r="M59" s="505"/>
    </row>
    <row r="60" spans="1:13" s="125" customFormat="1" ht="15.75" thickBot="1" x14ac:dyDescent="0.3">
      <c r="A60" s="384">
        <v>50</v>
      </c>
      <c r="B60" s="385"/>
      <c r="C60" s="398"/>
      <c r="D60" s="504"/>
      <c r="E60" s="398"/>
      <c r="F60" s="503"/>
      <c r="G60" s="398"/>
      <c r="H60" s="503"/>
      <c r="I60" s="398"/>
      <c r="J60" s="398"/>
      <c r="K60" s="398"/>
      <c r="L60" s="398"/>
      <c r="M60" s="505"/>
    </row>
    <row r="61" spans="1:13" s="125" customFormat="1" ht="15.75" thickBot="1" x14ac:dyDescent="0.3">
      <c r="A61" s="384">
        <v>51</v>
      </c>
      <c r="B61" s="385"/>
      <c r="C61" s="398"/>
      <c r="D61" s="504"/>
      <c r="E61" s="398"/>
      <c r="F61" s="503"/>
      <c r="G61" s="398"/>
      <c r="H61" s="503"/>
      <c r="I61" s="398"/>
      <c r="J61" s="398"/>
      <c r="K61" s="398"/>
      <c r="L61" s="398"/>
      <c r="M61" s="505"/>
    </row>
    <row r="62" spans="1:13" s="125" customFormat="1" ht="15.75" thickBot="1" x14ac:dyDescent="0.3">
      <c r="A62" s="384">
        <v>52</v>
      </c>
      <c r="B62" s="385"/>
      <c r="C62" s="398"/>
      <c r="D62" s="504"/>
      <c r="E62" s="398"/>
      <c r="F62" s="503"/>
      <c r="G62" s="398"/>
      <c r="H62" s="503"/>
      <c r="I62" s="398"/>
      <c r="J62" s="398"/>
      <c r="K62" s="398"/>
      <c r="L62" s="398"/>
      <c r="M62" s="505"/>
    </row>
    <row r="63" spans="1:13" s="125" customFormat="1" ht="15.75" thickBot="1" x14ac:dyDescent="0.3">
      <c r="A63" s="384">
        <v>53</v>
      </c>
      <c r="B63" s="385"/>
      <c r="C63" s="398"/>
      <c r="D63" s="504"/>
      <c r="E63" s="398"/>
      <c r="F63" s="503"/>
      <c r="G63" s="398"/>
      <c r="H63" s="503"/>
      <c r="I63" s="398"/>
      <c r="J63" s="398"/>
      <c r="K63" s="398"/>
      <c r="L63" s="398"/>
      <c r="M63" s="505"/>
    </row>
    <row r="64" spans="1:13" s="125" customFormat="1" ht="15.75" thickBot="1" x14ac:dyDescent="0.3">
      <c r="A64" s="384">
        <v>54</v>
      </c>
      <c r="B64" s="385"/>
      <c r="C64" s="398"/>
      <c r="D64" s="504"/>
      <c r="E64" s="398"/>
      <c r="F64" s="503"/>
      <c r="G64" s="398"/>
      <c r="H64" s="503"/>
      <c r="I64" s="398"/>
      <c r="J64" s="398"/>
      <c r="K64" s="398"/>
      <c r="L64" s="398"/>
      <c r="M64" s="505"/>
    </row>
    <row r="65" spans="1:13" s="125" customFormat="1" ht="15.75" thickBot="1" x14ac:dyDescent="0.3">
      <c r="A65" s="384">
        <v>55</v>
      </c>
      <c r="B65" s="385"/>
      <c r="C65" s="398"/>
      <c r="D65" s="504"/>
      <c r="E65" s="398"/>
      <c r="F65" s="503"/>
      <c r="G65" s="398"/>
      <c r="H65" s="503"/>
      <c r="I65" s="398"/>
      <c r="J65" s="398"/>
      <c r="K65" s="398"/>
      <c r="L65" s="398"/>
      <c r="M65" s="505"/>
    </row>
    <row r="66" spans="1:13" s="125" customFormat="1" ht="15.75" thickBot="1" x14ac:dyDescent="0.3">
      <c r="A66" s="384">
        <v>56</v>
      </c>
      <c r="B66" s="385"/>
      <c r="C66" s="398"/>
      <c r="D66" s="504"/>
      <c r="E66" s="398"/>
      <c r="F66" s="503"/>
      <c r="G66" s="398"/>
      <c r="H66" s="503"/>
      <c r="I66" s="398"/>
      <c r="J66" s="398"/>
      <c r="K66" s="398"/>
      <c r="L66" s="398"/>
      <c r="M66" s="505"/>
    </row>
    <row r="67" spans="1:13" s="125" customFormat="1" ht="15.75" thickBot="1" x14ac:dyDescent="0.3">
      <c r="A67" s="384">
        <v>57</v>
      </c>
      <c r="B67" s="385"/>
      <c r="C67" s="398"/>
      <c r="D67" s="504"/>
      <c r="E67" s="398"/>
      <c r="F67" s="503"/>
      <c r="G67" s="398"/>
      <c r="H67" s="503"/>
      <c r="I67" s="398"/>
      <c r="J67" s="398"/>
      <c r="K67" s="398"/>
      <c r="L67" s="398"/>
      <c r="M67" s="505"/>
    </row>
    <row r="68" spans="1:13" s="125" customFormat="1" ht="15.75" thickBot="1" x14ac:dyDescent="0.3">
      <c r="A68" s="384">
        <v>58</v>
      </c>
      <c r="B68" s="385"/>
      <c r="C68" s="398"/>
      <c r="D68" s="504"/>
      <c r="E68" s="398"/>
      <c r="F68" s="503"/>
      <c r="G68" s="398"/>
      <c r="H68" s="503"/>
      <c r="I68" s="398"/>
      <c r="J68" s="398"/>
      <c r="K68" s="398"/>
      <c r="L68" s="398"/>
      <c r="M68" s="505"/>
    </row>
    <row r="69" spans="1:13" s="125" customFormat="1" ht="15.75" thickBot="1" x14ac:dyDescent="0.3">
      <c r="A69" s="384">
        <v>59</v>
      </c>
      <c r="B69" s="385"/>
      <c r="C69" s="398"/>
      <c r="D69" s="504"/>
      <c r="E69" s="398"/>
      <c r="F69" s="503"/>
      <c r="G69" s="398"/>
      <c r="H69" s="503"/>
      <c r="I69" s="398"/>
      <c r="J69" s="398"/>
      <c r="K69" s="398"/>
      <c r="L69" s="398"/>
      <c r="M69" s="505"/>
    </row>
    <row r="70" spans="1:13" s="125" customFormat="1" ht="15.75" thickBot="1" x14ac:dyDescent="0.3">
      <c r="A70" s="384">
        <v>60</v>
      </c>
      <c r="B70" s="385"/>
      <c r="C70" s="398"/>
      <c r="D70" s="504"/>
      <c r="E70" s="398"/>
      <c r="F70" s="503"/>
      <c r="G70" s="398"/>
      <c r="H70" s="503"/>
      <c r="I70" s="398"/>
      <c r="J70" s="398"/>
      <c r="K70" s="398"/>
      <c r="L70" s="398"/>
      <c r="M70" s="505"/>
    </row>
    <row r="71" spans="1:13" s="125" customFormat="1" ht="15.75" thickBot="1" x14ac:dyDescent="0.3">
      <c r="A71" s="386">
        <v>61</v>
      </c>
      <c r="B71" s="387"/>
      <c r="C71" s="403"/>
      <c r="D71" s="506"/>
      <c r="E71" s="507"/>
      <c r="F71" s="503"/>
      <c r="G71" s="507"/>
      <c r="H71" s="503"/>
      <c r="I71" s="507"/>
      <c r="J71" s="507"/>
      <c r="K71" s="507"/>
      <c r="L71" s="507"/>
      <c r="M71" s="508"/>
    </row>
    <row r="72" spans="1:13" x14ac:dyDescent="0.2">
      <c r="M72" s="49"/>
    </row>
    <row r="73" spans="1:13" x14ac:dyDescent="0.2">
      <c r="M73" s="49"/>
    </row>
    <row r="74" spans="1:13" x14ac:dyDescent="0.2">
      <c r="M74" s="49"/>
    </row>
  </sheetData>
  <mergeCells count="3">
    <mergeCell ref="D6:J6"/>
    <mergeCell ref="D2:J3"/>
    <mergeCell ref="D4:J5"/>
  </mergeCells>
  <conditionalFormatting sqref="E13">
    <cfRule type="cellIs" dxfId="907" priority="25" stopIfTrue="1" operator="equal">
      <formula>"Entrada"</formula>
    </cfRule>
    <cfRule type="cellIs" dxfId="906" priority="26" stopIfTrue="1" operator="equal">
      <formula>"Ferramenta"</formula>
    </cfRule>
    <cfRule type="cellIs" dxfId="905" priority="27" stopIfTrue="1" operator="equal">
      <formula>"Saída"</formula>
    </cfRule>
  </conditionalFormatting>
  <conditionalFormatting sqref="E14">
    <cfRule type="cellIs" dxfId="904" priority="28" stopIfTrue="1" operator="equal">
      <formula>"Entrada"</formula>
    </cfRule>
    <cfRule type="cellIs" dxfId="903" priority="29" stopIfTrue="1" operator="equal">
      <formula>"Ferramenta"</formula>
    </cfRule>
    <cfRule type="cellIs" dxfId="902" priority="30" stopIfTrue="1" operator="equal">
      <formula>"Saída"</formula>
    </cfRule>
  </conditionalFormatting>
  <conditionalFormatting sqref="E8">
    <cfRule type="cellIs" dxfId="901" priority="31" stopIfTrue="1" operator="equal">
      <formula>"Entrada"</formula>
    </cfRule>
    <cfRule type="cellIs" dxfId="900" priority="32" stopIfTrue="1" operator="equal">
      <formula>"Ferramenta"</formula>
    </cfRule>
    <cfRule type="cellIs" dxfId="899" priority="33" stopIfTrue="1" operator="equal">
      <formula>"Saída"</formula>
    </cfRule>
  </conditionalFormatting>
  <conditionalFormatting sqref="E16">
    <cfRule type="cellIs" dxfId="898" priority="22" stopIfTrue="1" operator="equal">
      <formula>"Entrada"</formula>
    </cfRule>
    <cfRule type="cellIs" dxfId="897" priority="23" stopIfTrue="1" operator="equal">
      <formula>"Ferramenta"</formula>
    </cfRule>
    <cfRule type="cellIs" dxfId="896" priority="24" stopIfTrue="1" operator="equal">
      <formula>"Saída"</formula>
    </cfRule>
  </conditionalFormatting>
  <conditionalFormatting sqref="E17">
    <cfRule type="cellIs" dxfId="895" priority="19" stopIfTrue="1" operator="equal">
      <formula>"Entrada"</formula>
    </cfRule>
    <cfRule type="cellIs" dxfId="894" priority="20" stopIfTrue="1" operator="equal">
      <formula>"Ferramenta"</formula>
    </cfRule>
    <cfRule type="cellIs" dxfId="893" priority="21" stopIfTrue="1" operator="equal">
      <formula>"Saída"</formula>
    </cfRule>
  </conditionalFormatting>
  <conditionalFormatting sqref="E20">
    <cfRule type="cellIs" dxfId="892" priority="16" stopIfTrue="1" operator="equal">
      <formula>"Entrada"</formula>
    </cfRule>
    <cfRule type="cellIs" dxfId="891" priority="17" stopIfTrue="1" operator="equal">
      <formula>"Ferramenta"</formula>
    </cfRule>
    <cfRule type="cellIs" dxfId="890" priority="18" stopIfTrue="1" operator="equal">
      <formula>"Saída"</formula>
    </cfRule>
  </conditionalFormatting>
  <conditionalFormatting sqref="E19">
    <cfRule type="cellIs" dxfId="889" priority="13" stopIfTrue="1" operator="equal">
      <formula>"Entrada"</formula>
    </cfRule>
    <cfRule type="cellIs" dxfId="888" priority="14" stopIfTrue="1" operator="equal">
      <formula>"Ferramenta"</formula>
    </cfRule>
    <cfRule type="cellIs" dxfId="887" priority="15" stopIfTrue="1" operator="equal">
      <formula>"Saída"</formula>
    </cfRule>
  </conditionalFormatting>
  <conditionalFormatting sqref="F8 F10 F12 F14 F16 F18 F20 F22 F24 F26 F28 F30 F32 F34 F36 F38 F40 F42 F44 F46 F48 F50 F52 F54 F56 F58 F60 F62 F64 F66 F68 F70">
    <cfRule type="cellIs" dxfId="886" priority="10" stopIfTrue="1" operator="equal">
      <formula>"Entrada"</formula>
    </cfRule>
    <cfRule type="cellIs" dxfId="885" priority="11" stopIfTrue="1" operator="equal">
      <formula>"Ferramenta"</formula>
    </cfRule>
    <cfRule type="cellIs" dxfId="884" priority="12" stopIfTrue="1" operator="equal">
      <formula>"Saída"</formula>
    </cfRule>
  </conditionalFormatting>
  <conditionalFormatting sqref="H8 H10 H12 H14 H16 H18 H20 H22 H24 H26 H28 H30 H32 H34 H36 H38 H40 H42 H44 H46 H48 H50 H52 H54 H56 H58 H60 H62 H64 H66 H68 H70">
    <cfRule type="cellIs" dxfId="883" priority="7" stopIfTrue="1" operator="equal">
      <formula>"Entrada"</formula>
    </cfRule>
    <cfRule type="cellIs" dxfId="882" priority="8" stopIfTrue="1" operator="equal">
      <formula>"Ferramenta"</formula>
    </cfRule>
    <cfRule type="cellIs" dxfId="881" priority="9" stopIfTrue="1" operator="equal">
      <formula>"Saída"</formula>
    </cfRule>
  </conditionalFormatting>
  <conditionalFormatting sqref="F9 F11 F13 F15 F17 F19 F21 F23 F25 F27 F29 F31 F33 F35 F37 F39 F41 F43 F45 F47 F49 F51 F53 F55 F57 F59 F61 F63 F65 F67 F69 F71">
    <cfRule type="cellIs" dxfId="880" priority="4" stopIfTrue="1" operator="equal">
      <formula>"Entrada"</formula>
    </cfRule>
    <cfRule type="cellIs" dxfId="879" priority="5" stopIfTrue="1" operator="equal">
      <formula>"Ferramenta"</formula>
    </cfRule>
    <cfRule type="cellIs" dxfId="878" priority="6" stopIfTrue="1" operator="equal">
      <formula>"Saída"</formula>
    </cfRule>
  </conditionalFormatting>
  <conditionalFormatting sqref="H9 H11 H13 H15 H17 H19 H21 H23 H25 H27 H29 H31 H33 H35 H37 H39 H41 H43 H45 H47 H49 H51 H53 H55 H57 H59 H61 H63 H65 H67 H69 H71">
    <cfRule type="cellIs" dxfId="877" priority="1" stopIfTrue="1" operator="equal">
      <formula>"Entrada"</formula>
    </cfRule>
    <cfRule type="cellIs" dxfId="876" priority="2" stopIfTrue="1" operator="equal">
      <formula>"Ferramenta"</formula>
    </cfRule>
    <cfRule type="cellIs" dxfId="875" priority="3" stopIfTrue="1" operator="equal">
      <formula>"Saída"</formula>
    </cfRule>
  </conditionalFormatting>
  <conditionalFormatting sqref="E21:E64654">
    <cfRule type="cellIs" dxfId="874" priority="37" stopIfTrue="1" operator="equal">
      <formula>"Entrada"</formula>
    </cfRule>
    <cfRule type="cellIs" dxfId="873" priority="38" stopIfTrue="1" operator="equal">
      <formula>"Ferramenta"</formula>
    </cfRule>
    <cfRule type="cellIs" dxfId="872" priority="39" stopIfTrue="1" operator="equal">
      <formula>"Saída"</formula>
    </cfRule>
  </conditionalFormatting>
  <conditionalFormatting sqref="E10:E11">
    <cfRule type="cellIs" dxfId="871" priority="40" stopIfTrue="1" operator="equal">
      <formula>"Entrada"</formula>
    </cfRule>
    <cfRule type="cellIs" dxfId="870" priority="41" stopIfTrue="1" operator="equal">
      <formula>"Ferramenta"</formula>
    </cfRule>
    <cfRule type="cellIs" dxfId="869" priority="42" stopIfTrue="1" operator="equal">
      <formula>"Saída"</formula>
    </cfRule>
  </conditionalFormatting>
  <conditionalFormatting sqref="E1:E2 E4">
    <cfRule type="cellIs" dxfId="868" priority="43" stopIfTrue="1" operator="equal">
      <formula>"Entrada"</formula>
    </cfRule>
    <cfRule type="cellIs" dxfId="867" priority="44" stopIfTrue="1" operator="equal">
      <formula>"Ferramenta"</formula>
    </cfRule>
    <cfRule type="cellIs" dxfId="866" priority="45" stopIfTrue="1" operator="equal">
      <formula>"Saída"</formula>
    </cfRule>
  </conditionalFormatting>
  <conditionalFormatting sqref="E7">
    <cfRule type="cellIs" dxfId="865" priority="34" stopIfTrue="1" operator="equal">
      <formula>"Entrada"</formula>
    </cfRule>
    <cfRule type="cellIs" dxfId="864" priority="35" stopIfTrue="1" operator="equal">
      <formula>"Ferramenta"</formula>
    </cfRule>
    <cfRule type="cellIs" dxfId="863" priority="36" stopIfTrue="1" operator="equal">
      <formula>"Saída"</formula>
    </cfRule>
  </conditionalFormatting>
  <dataValidations count="2">
    <dataValidation type="list" allowBlank="1" showInputMessage="1" showErrorMessage="1" sqref="J8:J71">
      <formula1>"Máxima,Alta,Média,Baixa,Mínima"</formula1>
    </dataValidation>
    <dataValidation type="list" allowBlank="1" showInputMessage="1" showErrorMessage="1" sqref="I8:I71">
      <formula1>#REF!</formula1>
    </dataValidation>
  </dataValidations>
  <pageMargins left="0.511811024" right="0.511811024" top="0.78740157499999996" bottom="0.78740157499999996" header="0.31496062000000002" footer="0.31496062000000002"/>
  <drawing r:id="rId1"/>
  <tableParts count="1">
    <tablePart r:id="rId2"/>
  </tableParts>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32"/>
  <sheetViews>
    <sheetView showGridLines="0" topLeftCell="A15" zoomScale="120" zoomScaleNormal="120" workbookViewId="0">
      <selection activeCell="C7" sqref="C7:I33"/>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4.2851562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990</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71"/>
      <c r="F6" s="171"/>
      <c r="G6" s="174"/>
      <c r="H6" s="174"/>
      <c r="I6" s="171"/>
      <c r="L6" s="12"/>
      <c r="M6" s="9"/>
      <c r="N6" s="9"/>
      <c r="O6" s="9"/>
      <c r="P6" s="170"/>
      <c r="Q6" s="170"/>
      <c r="R6" s="9"/>
      <c r="S6" s="9"/>
      <c r="T6" s="9"/>
      <c r="U6" s="9"/>
      <c r="V6" s="9"/>
      <c r="W6" s="9"/>
      <c r="X6" s="9"/>
      <c r="Y6" s="9"/>
      <c r="Z6" s="9"/>
      <c r="AA6" s="9"/>
      <c r="AB6" s="9"/>
      <c r="AC6" s="9"/>
      <c r="AD6" s="9"/>
      <c r="AE6" s="9"/>
    </row>
    <row r="7" spans="1:31" ht="15" x14ac:dyDescent="0.2">
      <c r="A7" s="1"/>
      <c r="C7" s="38" t="s">
        <v>608</v>
      </c>
      <c r="E7" s="35" t="s">
        <v>744</v>
      </c>
      <c r="F7" s="35"/>
      <c r="G7" s="38" t="s">
        <v>609</v>
      </c>
      <c r="H7" s="38"/>
      <c r="I7" s="35" t="s">
        <v>992</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991</v>
      </c>
      <c r="F10" s="35"/>
      <c r="G10" s="178" t="s">
        <v>993</v>
      </c>
      <c r="H10" s="38"/>
      <c r="I10" s="35" t="s">
        <v>994</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009</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15" x14ac:dyDescent="0.2">
      <c r="C16" s="38" t="s">
        <v>614</v>
      </c>
      <c r="E16" s="35" t="s">
        <v>1000</v>
      </c>
      <c r="F16" s="35"/>
      <c r="G16" s="178" t="s">
        <v>624</v>
      </c>
      <c r="H16" s="38"/>
      <c r="I16" s="35" t="s">
        <v>1010</v>
      </c>
    </row>
    <row r="17" spans="1:31" x14ac:dyDescent="0.2">
      <c r="E17" s="48"/>
      <c r="F17" s="172"/>
      <c r="G17" s="177"/>
      <c r="H17" s="177"/>
      <c r="I17" s="48"/>
      <c r="J17" s="37"/>
    </row>
    <row r="18" spans="1:31" x14ac:dyDescent="0.2">
      <c r="E18" s="36"/>
      <c r="F18" s="173"/>
      <c r="G18" s="175"/>
      <c r="H18" s="175"/>
      <c r="I18" s="173"/>
      <c r="K18"/>
      <c r="L18"/>
      <c r="M18"/>
      <c r="N18"/>
      <c r="O18"/>
      <c r="P18"/>
      <c r="Q18"/>
      <c r="R18"/>
      <c r="S18"/>
      <c r="T18"/>
      <c r="U18"/>
      <c r="V18"/>
      <c r="W18"/>
      <c r="X18"/>
      <c r="Y18"/>
      <c r="Z18"/>
      <c r="AA18"/>
      <c r="AB18"/>
      <c r="AC18"/>
      <c r="AD18"/>
      <c r="AE18"/>
    </row>
    <row r="19" spans="1:31" ht="15" x14ac:dyDescent="0.2">
      <c r="A19" s="1"/>
      <c r="C19" s="38" t="s">
        <v>625</v>
      </c>
      <c r="E19" s="35" t="s">
        <v>1001</v>
      </c>
      <c r="F19" s="35"/>
      <c r="G19" s="178" t="s">
        <v>627</v>
      </c>
      <c r="H19" s="38"/>
      <c r="I19" s="35" t="s">
        <v>1002</v>
      </c>
      <c r="K19" s="1"/>
      <c r="L19"/>
      <c r="M19"/>
      <c r="N19"/>
      <c r="O19"/>
      <c r="P19"/>
      <c r="Q19"/>
      <c r="R19"/>
      <c r="S19"/>
      <c r="T19"/>
      <c r="U19"/>
      <c r="V19"/>
      <c r="W19"/>
      <c r="X19"/>
      <c r="Y19"/>
      <c r="Z19"/>
      <c r="AA19"/>
      <c r="AB19"/>
      <c r="AC19"/>
      <c r="AD19"/>
      <c r="AE19"/>
    </row>
    <row r="20" spans="1:31" x14ac:dyDescent="0.2">
      <c r="E20" s="48"/>
      <c r="F20" s="172"/>
      <c r="G20" s="177"/>
      <c r="H20" s="177"/>
      <c r="I20" s="48"/>
      <c r="J20" s="37"/>
    </row>
    <row r="21" spans="1:31" x14ac:dyDescent="0.2">
      <c r="E21" s="36"/>
      <c r="F21" s="173"/>
      <c r="G21" s="175"/>
      <c r="H21" s="175"/>
      <c r="I21" s="173"/>
    </row>
    <row r="22" spans="1:31" ht="15" x14ac:dyDescent="0.2">
      <c r="C22" s="38" t="s">
        <v>632</v>
      </c>
      <c r="E22" s="35" t="s">
        <v>1003</v>
      </c>
      <c r="F22" s="35"/>
      <c r="G22" s="178" t="s">
        <v>636</v>
      </c>
      <c r="H22" s="38"/>
      <c r="I22" s="35" t="s">
        <v>1008</v>
      </c>
    </row>
    <row r="23" spans="1:31" x14ac:dyDescent="0.2">
      <c r="E23" s="48"/>
      <c r="F23" s="172"/>
      <c r="G23" s="177"/>
      <c r="H23" s="177"/>
      <c r="I23" s="48"/>
      <c r="J23" s="37"/>
    </row>
    <row r="24" spans="1:31" x14ac:dyDescent="0.2">
      <c r="E24" s="36"/>
      <c r="F24" s="173"/>
      <c r="G24" s="175"/>
      <c r="H24" s="175"/>
      <c r="I24" s="173"/>
      <c r="K24"/>
      <c r="L24"/>
      <c r="M24"/>
      <c r="N24"/>
      <c r="O24"/>
      <c r="P24"/>
      <c r="Q24"/>
      <c r="R24"/>
      <c r="S24"/>
      <c r="T24"/>
      <c r="U24"/>
      <c r="V24"/>
      <c r="W24"/>
      <c r="X24"/>
      <c r="Y24"/>
      <c r="Z24"/>
      <c r="AA24"/>
      <c r="AB24"/>
      <c r="AC24"/>
      <c r="AD24"/>
      <c r="AE24"/>
    </row>
    <row r="25" spans="1:31" ht="15" x14ac:dyDescent="0.2">
      <c r="C25" s="38" t="s">
        <v>637</v>
      </c>
      <c r="E25" s="35" t="s">
        <v>1004</v>
      </c>
      <c r="F25" s="35"/>
      <c r="G25" s="178" t="s">
        <v>638</v>
      </c>
      <c r="H25" s="38"/>
      <c r="I25" s="35" t="s">
        <v>1005</v>
      </c>
    </row>
    <row r="26" spans="1:31" x14ac:dyDescent="0.2">
      <c r="E26" s="48"/>
      <c r="F26" s="172"/>
      <c r="G26" s="177"/>
      <c r="H26" s="177"/>
      <c r="I26" s="48"/>
      <c r="J26" s="37"/>
    </row>
    <row r="27" spans="1:31" ht="25.5" customHeight="1" x14ac:dyDescent="0.2">
      <c r="G27" s="175"/>
    </row>
    <row r="28" spans="1:31" x14ac:dyDescent="0.2">
      <c r="E28" s="180"/>
    </row>
    <row r="29" spans="1:31" ht="15" x14ac:dyDescent="0.2">
      <c r="E29" s="39" t="s">
        <v>1025</v>
      </c>
    </row>
    <row r="30" spans="1:31" ht="25.5" customHeight="1" x14ac:dyDescent="0.2">
      <c r="G30" s="175"/>
    </row>
    <row r="31" spans="1:31" x14ac:dyDescent="0.2">
      <c r="E31" s="180"/>
      <c r="I31" s="179"/>
    </row>
    <row r="32" spans="1:31" ht="15" x14ac:dyDescent="0.2">
      <c r="E32" s="39" t="s">
        <v>1006</v>
      </c>
      <c r="I32" s="45" t="s">
        <v>1007</v>
      </c>
    </row>
  </sheetData>
  <mergeCells count="7">
    <mergeCell ref="E14:I14"/>
    <mergeCell ref="P2:Q2"/>
    <mergeCell ref="P3:Q3"/>
    <mergeCell ref="P4:Q4"/>
    <mergeCell ref="P5:Q5"/>
    <mergeCell ref="E2:I3"/>
    <mergeCell ref="E4:I5"/>
  </mergeCells>
  <conditionalFormatting sqref="E27:I27 E33:I64658 F28:H29">
    <cfRule type="cellIs" dxfId="848" priority="106" stopIfTrue="1" operator="equal">
      <formula>"Entrada"</formula>
    </cfRule>
    <cfRule type="cellIs" dxfId="847" priority="107" stopIfTrue="1" operator="equal">
      <formula>"Ferramenta"</formula>
    </cfRule>
    <cfRule type="cellIs" dxfId="846" priority="108" stopIfTrue="1" operator="equal">
      <formula>"Saída"</formula>
    </cfRule>
  </conditionalFormatting>
  <conditionalFormatting sqref="E12:I12 E11:F11">
    <cfRule type="cellIs" dxfId="845" priority="109" stopIfTrue="1" operator="equal">
      <formula>"Entrada"</formula>
    </cfRule>
    <cfRule type="cellIs" dxfId="844" priority="110" stopIfTrue="1" operator="equal">
      <formula>"Ferramenta"</formula>
    </cfRule>
    <cfRule type="cellIs" dxfId="843" priority="111" stopIfTrue="1" operator="equal">
      <formula>"Saída"</formula>
    </cfRule>
  </conditionalFormatting>
  <conditionalFormatting sqref="E1:I1 E4:F4 E2:F2">
    <cfRule type="cellIs" dxfId="842" priority="112" stopIfTrue="1" operator="equal">
      <formula>"Entrada"</formula>
    </cfRule>
    <cfRule type="cellIs" dxfId="841" priority="113" stopIfTrue="1" operator="equal">
      <formula>"Ferramenta"</formula>
    </cfRule>
    <cfRule type="cellIs" dxfId="840" priority="114" stopIfTrue="1" operator="equal">
      <formula>"Saída"</formula>
    </cfRule>
  </conditionalFormatting>
  <conditionalFormatting sqref="E8:I8">
    <cfRule type="cellIs" dxfId="839" priority="103" stopIfTrue="1" operator="equal">
      <formula>"Entrada"</formula>
    </cfRule>
    <cfRule type="cellIs" dxfId="838" priority="104" stopIfTrue="1" operator="equal">
      <formula>"Ferramenta"</formula>
    </cfRule>
    <cfRule type="cellIs" dxfId="837" priority="105" stopIfTrue="1" operator="equal">
      <formula>"Saída"</formula>
    </cfRule>
  </conditionalFormatting>
  <conditionalFormatting sqref="E9:I9">
    <cfRule type="cellIs" dxfId="836" priority="100" stopIfTrue="1" operator="equal">
      <formula>"Entrada"</formula>
    </cfRule>
    <cfRule type="cellIs" dxfId="835" priority="101" stopIfTrue="1" operator="equal">
      <formula>"Ferramenta"</formula>
    </cfRule>
    <cfRule type="cellIs" dxfId="834" priority="102" stopIfTrue="1" operator="equal">
      <formula>"Saída"</formula>
    </cfRule>
  </conditionalFormatting>
  <conditionalFormatting sqref="E18:I18">
    <cfRule type="cellIs" dxfId="833" priority="97" stopIfTrue="1" operator="equal">
      <formula>"Entrada"</formula>
    </cfRule>
    <cfRule type="cellIs" dxfId="832" priority="98" stopIfTrue="1" operator="equal">
      <formula>"Ferramenta"</formula>
    </cfRule>
    <cfRule type="cellIs" dxfId="831" priority="99" stopIfTrue="1" operator="equal">
      <formula>"Saída"</formula>
    </cfRule>
  </conditionalFormatting>
  <conditionalFormatting sqref="E17:F17">
    <cfRule type="cellIs" dxfId="830" priority="94" stopIfTrue="1" operator="equal">
      <formula>"Entrada"</formula>
    </cfRule>
    <cfRule type="cellIs" dxfId="829" priority="95" stopIfTrue="1" operator="equal">
      <formula>"Ferramenta"</formula>
    </cfRule>
    <cfRule type="cellIs" dxfId="828" priority="96" stopIfTrue="1" operator="equal">
      <formula>"Saída"</formula>
    </cfRule>
  </conditionalFormatting>
  <conditionalFormatting sqref="E21:I21">
    <cfRule type="cellIs" dxfId="827" priority="88" stopIfTrue="1" operator="equal">
      <formula>"Entrada"</formula>
    </cfRule>
    <cfRule type="cellIs" dxfId="826" priority="89" stopIfTrue="1" operator="equal">
      <formula>"Ferramenta"</formula>
    </cfRule>
    <cfRule type="cellIs" dxfId="825" priority="90" stopIfTrue="1" operator="equal">
      <formula>"Saída"</formula>
    </cfRule>
  </conditionalFormatting>
  <conditionalFormatting sqref="E24:I24">
    <cfRule type="cellIs" dxfId="824" priority="85" stopIfTrue="1" operator="equal">
      <formula>"Entrada"</formula>
    </cfRule>
    <cfRule type="cellIs" dxfId="823" priority="86" stopIfTrue="1" operator="equal">
      <formula>"Ferramenta"</formula>
    </cfRule>
    <cfRule type="cellIs" dxfId="822" priority="87" stopIfTrue="1" operator="equal">
      <formula>"Saída"</formula>
    </cfRule>
  </conditionalFormatting>
  <conditionalFormatting sqref="G11">
    <cfRule type="cellIs" dxfId="821" priority="79" stopIfTrue="1" operator="equal">
      <formula>"Entrada"</formula>
    </cfRule>
    <cfRule type="cellIs" dxfId="820" priority="80" stopIfTrue="1" operator="equal">
      <formula>"Ferramenta"</formula>
    </cfRule>
    <cfRule type="cellIs" dxfId="819" priority="81" stopIfTrue="1" operator="equal">
      <formula>"Saída"</formula>
    </cfRule>
  </conditionalFormatting>
  <conditionalFormatting sqref="G17">
    <cfRule type="cellIs" dxfId="818" priority="76" stopIfTrue="1" operator="equal">
      <formula>"Entrada"</formula>
    </cfRule>
    <cfRule type="cellIs" dxfId="817" priority="77" stopIfTrue="1" operator="equal">
      <formula>"Ferramenta"</formula>
    </cfRule>
    <cfRule type="cellIs" dxfId="816" priority="78" stopIfTrue="1" operator="equal">
      <formula>"Saída"</formula>
    </cfRule>
  </conditionalFormatting>
  <conditionalFormatting sqref="G26">
    <cfRule type="cellIs" dxfId="815" priority="46" stopIfTrue="1" operator="equal">
      <formula>"Entrada"</formula>
    </cfRule>
    <cfRule type="cellIs" dxfId="814" priority="47" stopIfTrue="1" operator="equal">
      <formula>"Ferramenta"</formula>
    </cfRule>
    <cfRule type="cellIs" dxfId="813" priority="48" stopIfTrue="1" operator="equal">
      <formula>"Saída"</formula>
    </cfRule>
  </conditionalFormatting>
  <conditionalFormatting sqref="E28">
    <cfRule type="cellIs" dxfId="812" priority="40" stopIfTrue="1" operator="equal">
      <formula>"Entrada"</formula>
    </cfRule>
    <cfRule type="cellIs" dxfId="811" priority="41" stopIfTrue="1" operator="equal">
      <formula>"Ferramenta"</formula>
    </cfRule>
    <cfRule type="cellIs" dxfId="810" priority="42" stopIfTrue="1" operator="equal">
      <formula>"Saída"</formula>
    </cfRule>
  </conditionalFormatting>
  <conditionalFormatting sqref="H11:I11">
    <cfRule type="cellIs" dxfId="809" priority="61" stopIfTrue="1" operator="equal">
      <formula>"Entrada"</formula>
    </cfRule>
    <cfRule type="cellIs" dxfId="808" priority="62" stopIfTrue="1" operator="equal">
      <formula>"Ferramenta"</formula>
    </cfRule>
    <cfRule type="cellIs" dxfId="807" priority="63" stopIfTrue="1" operator="equal">
      <formula>"Saída"</formula>
    </cfRule>
  </conditionalFormatting>
  <conditionalFormatting sqref="H17:I17">
    <cfRule type="cellIs" dxfId="806" priority="58" stopIfTrue="1" operator="equal">
      <formula>"Entrada"</formula>
    </cfRule>
    <cfRule type="cellIs" dxfId="805" priority="59" stopIfTrue="1" operator="equal">
      <formula>"Ferramenta"</formula>
    </cfRule>
    <cfRule type="cellIs" dxfId="804" priority="60" stopIfTrue="1" operator="equal">
      <formula>"Saída"</formula>
    </cfRule>
  </conditionalFormatting>
  <conditionalFormatting sqref="H15:I15">
    <cfRule type="cellIs" dxfId="803" priority="28" stopIfTrue="1" operator="equal">
      <formula>"Entrada"</formula>
    </cfRule>
    <cfRule type="cellIs" dxfId="802" priority="29" stopIfTrue="1" operator="equal">
      <formula>"Ferramenta"</formula>
    </cfRule>
    <cfRule type="cellIs" dxfId="801" priority="30" stopIfTrue="1" operator="equal">
      <formula>"Saída"</formula>
    </cfRule>
  </conditionalFormatting>
  <conditionalFormatting sqref="E15:F15 E14">
    <cfRule type="cellIs" dxfId="800" priority="34" stopIfTrue="1" operator="equal">
      <formula>"Entrada"</formula>
    </cfRule>
    <cfRule type="cellIs" dxfId="799" priority="35" stopIfTrue="1" operator="equal">
      <formula>"Ferramenta"</formula>
    </cfRule>
    <cfRule type="cellIs" dxfId="798" priority="36" stopIfTrue="1" operator="equal">
      <formula>"Saída"</formula>
    </cfRule>
  </conditionalFormatting>
  <conditionalFormatting sqref="E26:F26">
    <cfRule type="cellIs" dxfId="797" priority="49" stopIfTrue="1" operator="equal">
      <formula>"Entrada"</formula>
    </cfRule>
    <cfRule type="cellIs" dxfId="796" priority="50" stopIfTrue="1" operator="equal">
      <formula>"Ferramenta"</formula>
    </cfRule>
    <cfRule type="cellIs" dxfId="795" priority="51" stopIfTrue="1" operator="equal">
      <formula>"Saída"</formula>
    </cfRule>
  </conditionalFormatting>
  <conditionalFormatting sqref="G15">
    <cfRule type="cellIs" dxfId="794" priority="31" stopIfTrue="1" operator="equal">
      <formula>"Entrada"</formula>
    </cfRule>
    <cfRule type="cellIs" dxfId="793" priority="32" stopIfTrue="1" operator="equal">
      <formula>"Ferramenta"</formula>
    </cfRule>
    <cfRule type="cellIs" dxfId="792" priority="33" stopIfTrue="1" operator="equal">
      <formula>"Saída"</formula>
    </cfRule>
  </conditionalFormatting>
  <conditionalFormatting sqref="H26:I26">
    <cfRule type="cellIs" dxfId="791" priority="43" stopIfTrue="1" operator="equal">
      <formula>"Entrada"</formula>
    </cfRule>
    <cfRule type="cellIs" dxfId="790" priority="44" stopIfTrue="1" operator="equal">
      <formula>"Ferramenta"</formula>
    </cfRule>
    <cfRule type="cellIs" dxfId="789" priority="45" stopIfTrue="1" operator="equal">
      <formula>"Saída"</formula>
    </cfRule>
  </conditionalFormatting>
  <conditionalFormatting sqref="I31">
    <cfRule type="cellIs" dxfId="788" priority="37" stopIfTrue="1" operator="equal">
      <formula>"Entrada"</formula>
    </cfRule>
    <cfRule type="cellIs" dxfId="787" priority="38" stopIfTrue="1" operator="equal">
      <formula>"Ferramenta"</formula>
    </cfRule>
    <cfRule type="cellIs" dxfId="786" priority="39" stopIfTrue="1" operator="equal">
      <formula>"Saída"</formula>
    </cfRule>
  </conditionalFormatting>
  <conditionalFormatting sqref="E20:F20">
    <cfRule type="cellIs" dxfId="785" priority="25" stopIfTrue="1" operator="equal">
      <formula>"Entrada"</formula>
    </cfRule>
    <cfRule type="cellIs" dxfId="784" priority="26" stopIfTrue="1" operator="equal">
      <formula>"Ferramenta"</formula>
    </cfRule>
    <cfRule type="cellIs" dxfId="783" priority="27" stopIfTrue="1" operator="equal">
      <formula>"Saída"</formula>
    </cfRule>
  </conditionalFormatting>
  <conditionalFormatting sqref="G20">
    <cfRule type="cellIs" dxfId="782" priority="22" stopIfTrue="1" operator="equal">
      <formula>"Entrada"</formula>
    </cfRule>
    <cfRule type="cellIs" dxfId="781" priority="23" stopIfTrue="1" operator="equal">
      <formula>"Ferramenta"</formula>
    </cfRule>
    <cfRule type="cellIs" dxfId="780" priority="24" stopIfTrue="1" operator="equal">
      <formula>"Saída"</formula>
    </cfRule>
  </conditionalFormatting>
  <conditionalFormatting sqref="H20:I20">
    <cfRule type="cellIs" dxfId="779" priority="19" stopIfTrue="1" operator="equal">
      <formula>"Entrada"</formula>
    </cfRule>
    <cfRule type="cellIs" dxfId="778" priority="20" stopIfTrue="1" operator="equal">
      <formula>"Ferramenta"</formula>
    </cfRule>
    <cfRule type="cellIs" dxfId="777" priority="21" stopIfTrue="1" operator="equal">
      <formula>"Saída"</formula>
    </cfRule>
  </conditionalFormatting>
  <conditionalFormatting sqref="E23:F23">
    <cfRule type="cellIs" dxfId="776" priority="16" stopIfTrue="1" operator="equal">
      <formula>"Entrada"</formula>
    </cfRule>
    <cfRule type="cellIs" dxfId="775" priority="17" stopIfTrue="1" operator="equal">
      <formula>"Ferramenta"</formula>
    </cfRule>
    <cfRule type="cellIs" dxfId="774" priority="18" stopIfTrue="1" operator="equal">
      <formula>"Saída"</formula>
    </cfRule>
  </conditionalFormatting>
  <conditionalFormatting sqref="G23">
    <cfRule type="cellIs" dxfId="773" priority="13" stopIfTrue="1" operator="equal">
      <formula>"Entrada"</formula>
    </cfRule>
    <cfRule type="cellIs" dxfId="772" priority="14" stopIfTrue="1" operator="equal">
      <formula>"Ferramenta"</formula>
    </cfRule>
    <cfRule type="cellIs" dxfId="771" priority="15" stopIfTrue="1" operator="equal">
      <formula>"Saída"</formula>
    </cfRule>
  </conditionalFormatting>
  <conditionalFormatting sqref="H23:I23">
    <cfRule type="cellIs" dxfId="770" priority="10" stopIfTrue="1" operator="equal">
      <formula>"Entrada"</formula>
    </cfRule>
    <cfRule type="cellIs" dxfId="769" priority="11" stopIfTrue="1" operator="equal">
      <formula>"Ferramenta"</formula>
    </cfRule>
    <cfRule type="cellIs" dxfId="768" priority="12" stopIfTrue="1" operator="equal">
      <formula>"Saída"</formula>
    </cfRule>
  </conditionalFormatting>
  <conditionalFormatting sqref="E30:I30 F31:H32">
    <cfRule type="cellIs" dxfId="767" priority="7" stopIfTrue="1" operator="equal">
      <formula>"Entrada"</formula>
    </cfRule>
    <cfRule type="cellIs" dxfId="766" priority="8" stopIfTrue="1" operator="equal">
      <formula>"Ferramenta"</formula>
    </cfRule>
    <cfRule type="cellIs" dxfId="765" priority="9" stopIfTrue="1" operator="equal">
      <formula>"Saída"</formula>
    </cfRule>
  </conditionalFormatting>
  <conditionalFormatting sqref="E31">
    <cfRule type="cellIs" dxfId="764" priority="4" stopIfTrue="1" operator="equal">
      <formula>"Entrada"</formula>
    </cfRule>
    <cfRule type="cellIs" dxfId="763" priority="5" stopIfTrue="1" operator="equal">
      <formula>"Ferramenta"</formula>
    </cfRule>
    <cfRule type="cellIs" dxfId="762" priority="6" stopIfTrue="1" operator="equal">
      <formula>"Saída"</formula>
    </cfRule>
  </conditionalFormatting>
  <dataValidations count="4">
    <dataValidation type="list" allowBlank="1" showInputMessage="1" showErrorMessage="1" sqref="Z10:Z26">
      <formula1>"Proposto,Aprovado,Projetado,Implementado,Verificado, Entregue, Eliminado, Rejeitado"</formula1>
    </dataValidation>
    <dataValidation type="list" allowBlank="1" showInputMessage="1" showErrorMessage="1" sqref="N10:N26">
      <formula1>"Máxima,Alta,Média,Baixa,Mínima"</formula1>
    </dataValidation>
    <dataValidation type="list" allowBlank="1" showInputMessage="1" showErrorMessage="1" sqref="M10:M26">
      <formula1>$X$1:$X$6</formula1>
    </dataValidation>
    <dataValidation type="list" allowBlank="1" showInputMessage="1" showErrorMessage="1" sqref="I15">
      <formula1>$F$5:$F$8</formula1>
    </dataValidation>
  </dataValidations>
  <hyperlinks>
    <hyperlink ref="B4:C4" location="'4.1'!A1" display="Processo 4.1"/>
    <hyperlink ref="B4:D4" location="'7.1'!A1" display="Processo 7.1"/>
  </hyperlinks>
  <pageMargins left="0.511811024" right="0.511811024" top="0.78740157499999996" bottom="0.78740157499999996" header="0.31496062000000002" footer="0.31496062000000002"/>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sheetPr>
  <dimension ref="A1:AA25"/>
  <sheetViews>
    <sheetView showGridLines="0" zoomScale="130" zoomScaleNormal="130" workbookViewId="0">
      <selection activeCell="C7" sqref="C7"/>
    </sheetView>
  </sheetViews>
  <sheetFormatPr defaultColWidth="11.42578125" defaultRowHeight="12.75" x14ac:dyDescent="0.2"/>
  <cols>
    <col min="1" max="4" width="5.5703125" bestFit="1" customWidth="1"/>
    <col min="5" max="5" width="93.85546875" style="23" customWidth="1"/>
    <col min="6" max="6" width="2.85546875" style="23" customWidth="1"/>
    <col min="7" max="7" width="9.5703125" style="10" customWidth="1"/>
    <col min="8" max="9" width="0" style="10" hidden="1" customWidth="1"/>
    <col min="10" max="27" width="11.42578125" style="10"/>
  </cols>
  <sheetData>
    <row r="1" spans="1:27" s="1" customFormat="1" ht="7.5" customHeight="1" x14ac:dyDescent="0.2">
      <c r="G1" s="9"/>
      <c r="H1" s="9"/>
      <c r="I1" s="9"/>
      <c r="J1" s="9"/>
      <c r="K1" s="9"/>
      <c r="L1" s="9"/>
      <c r="M1" s="9"/>
      <c r="N1" s="9"/>
      <c r="O1" s="9"/>
      <c r="P1" s="9"/>
      <c r="Q1" s="9"/>
      <c r="R1" s="9"/>
      <c r="S1" s="9"/>
      <c r="T1" s="9"/>
      <c r="U1" s="9"/>
      <c r="V1" s="9"/>
      <c r="W1" s="9"/>
      <c r="X1" s="9"/>
      <c r="Y1" s="9"/>
      <c r="Z1" s="9"/>
      <c r="AA1" s="9"/>
    </row>
    <row r="2" spans="1:27" s="1" customFormat="1" ht="15" customHeight="1" x14ac:dyDescent="0.2">
      <c r="E2" s="545" t="s">
        <v>1270</v>
      </c>
      <c r="F2" s="29"/>
      <c r="G2" s="275" t="s">
        <v>11</v>
      </c>
      <c r="H2" s="9"/>
      <c r="I2" s="9"/>
      <c r="J2" s="9"/>
      <c r="K2" s="9"/>
      <c r="L2" s="544"/>
      <c r="M2" s="544"/>
      <c r="N2" s="9"/>
      <c r="O2" s="9"/>
      <c r="P2" s="9"/>
      <c r="Q2" s="9"/>
      <c r="R2" s="9"/>
      <c r="S2" s="9"/>
      <c r="T2" s="9"/>
      <c r="U2" s="9"/>
      <c r="V2" s="9"/>
      <c r="W2" s="9"/>
      <c r="X2" s="9"/>
      <c r="Y2" s="9"/>
      <c r="Z2" s="9"/>
      <c r="AA2" s="9"/>
    </row>
    <row r="3" spans="1:27" s="1" customFormat="1" ht="13.5" customHeight="1" x14ac:dyDescent="0.2">
      <c r="E3" s="545"/>
      <c r="F3" s="29"/>
      <c r="G3" s="275" t="str">
        <f>Componentes!$I$3</f>
        <v>Versão 7_09</v>
      </c>
      <c r="H3" s="9"/>
      <c r="I3" s="9"/>
      <c r="J3" s="9"/>
      <c r="K3" s="10"/>
      <c r="L3" s="544"/>
      <c r="M3" s="544"/>
      <c r="N3" s="9"/>
      <c r="O3" s="9"/>
      <c r="P3" s="9"/>
      <c r="Q3" s="9"/>
      <c r="R3" s="9"/>
      <c r="S3" s="9"/>
      <c r="T3" s="9"/>
      <c r="U3" s="9"/>
      <c r="V3" s="9"/>
      <c r="W3" s="9"/>
      <c r="X3" s="9"/>
      <c r="Y3" s="9"/>
      <c r="Z3" s="9"/>
      <c r="AA3" s="9"/>
    </row>
    <row r="4" spans="1:27" s="1" customFormat="1" ht="15" customHeight="1" x14ac:dyDescent="0.2">
      <c r="B4" s="28"/>
      <c r="C4" s="28"/>
      <c r="E4" s="274" t="str">
        <f>CONCATENATE("Projeto: ",Capa!B7," - ",Capa!B9)</f>
        <v>Projeto: [Apelido do Projeto] - [PITCH do Projeto]</v>
      </c>
      <c r="F4" s="30"/>
      <c r="G4" s="276" t="str">
        <f>Componentes!$I$4</f>
        <v>Set/2017</v>
      </c>
      <c r="H4" s="9"/>
      <c r="I4" s="9"/>
      <c r="J4" s="9"/>
      <c r="K4" s="9"/>
      <c r="L4" s="544"/>
      <c r="M4" s="544"/>
      <c r="N4" s="9"/>
      <c r="O4" s="9"/>
      <c r="P4" s="9"/>
      <c r="Q4" s="9"/>
      <c r="R4" s="9"/>
      <c r="S4" s="9"/>
      <c r="T4" s="9"/>
      <c r="U4" s="9"/>
      <c r="V4" s="9"/>
      <c r="W4" s="9"/>
      <c r="X4" s="9"/>
      <c r="Y4" s="9"/>
      <c r="Z4" s="9"/>
      <c r="AA4" s="9"/>
    </row>
    <row r="6" spans="1:27" ht="15" x14ac:dyDescent="0.2">
      <c r="A6" s="1"/>
      <c r="D6" s="39" t="s">
        <v>608</v>
      </c>
      <c r="E6" s="35" t="s">
        <v>1271</v>
      </c>
    </row>
    <row r="7" spans="1:27" x14ac:dyDescent="0.2">
      <c r="E7" s="48"/>
      <c r="F7" s="37"/>
    </row>
    <row r="8" spans="1:27" x14ac:dyDescent="0.2">
      <c r="E8" s="36"/>
    </row>
    <row r="9" spans="1:27" ht="15" x14ac:dyDescent="0.2">
      <c r="D9" s="39" t="s">
        <v>609</v>
      </c>
      <c r="E9" s="35" t="s">
        <v>1272</v>
      </c>
    </row>
    <row r="10" spans="1:27" x14ac:dyDescent="0.2">
      <c r="E10" s="48"/>
      <c r="F10" s="37"/>
    </row>
    <row r="12" spans="1:27" ht="15" x14ac:dyDescent="0.2">
      <c r="D12" s="39" t="s">
        <v>610</v>
      </c>
      <c r="E12" s="35" t="s">
        <v>1273</v>
      </c>
    </row>
    <row r="13" spans="1:27" x14ac:dyDescent="0.2">
      <c r="E13" s="48"/>
      <c r="F13" s="37"/>
    </row>
    <row r="15" spans="1:27" ht="15" x14ac:dyDescent="0.2">
      <c r="D15" s="39">
        <v>4</v>
      </c>
      <c r="E15" s="35" t="s">
        <v>1274</v>
      </c>
      <c r="F15"/>
      <c r="G15"/>
      <c r="H15"/>
      <c r="I15"/>
      <c r="J15"/>
      <c r="K15"/>
      <c r="L15"/>
      <c r="M15"/>
      <c r="N15"/>
      <c r="O15"/>
      <c r="P15"/>
      <c r="Q15"/>
      <c r="R15"/>
      <c r="S15"/>
      <c r="T15"/>
      <c r="U15"/>
      <c r="V15"/>
      <c r="W15"/>
      <c r="X15"/>
      <c r="Y15"/>
      <c r="Z15"/>
      <c r="AA15"/>
    </row>
    <row r="16" spans="1:27" x14ac:dyDescent="0.2">
      <c r="E16" s="48"/>
      <c r="F16"/>
      <c r="G16"/>
      <c r="H16"/>
      <c r="I16"/>
      <c r="J16"/>
      <c r="K16"/>
      <c r="L16"/>
      <c r="M16"/>
      <c r="N16"/>
      <c r="O16"/>
      <c r="P16"/>
      <c r="Q16"/>
      <c r="R16"/>
      <c r="S16"/>
      <c r="T16"/>
      <c r="U16"/>
      <c r="V16"/>
      <c r="W16"/>
      <c r="X16"/>
      <c r="Y16"/>
      <c r="Z16"/>
      <c r="AA16"/>
    </row>
    <row r="18" spans="4:5" ht="15" x14ac:dyDescent="0.2">
      <c r="D18" s="39" t="s">
        <v>613</v>
      </c>
      <c r="E18" s="35" t="s">
        <v>1275</v>
      </c>
    </row>
    <row r="19" spans="4:5" x14ac:dyDescent="0.2">
      <c r="E19" s="48"/>
    </row>
    <row r="21" spans="4:5" ht="15" x14ac:dyDescent="0.2">
      <c r="D21" s="39" t="s">
        <v>614</v>
      </c>
      <c r="E21" s="35" t="s">
        <v>1276</v>
      </c>
    </row>
    <row r="22" spans="4:5" x14ac:dyDescent="0.2">
      <c r="E22" s="48"/>
    </row>
    <row r="24" spans="4:5" ht="15" x14ac:dyDescent="0.2">
      <c r="D24" s="39" t="s">
        <v>624</v>
      </c>
      <c r="E24" s="35" t="s">
        <v>446</v>
      </c>
    </row>
    <row r="25" spans="4:5" x14ac:dyDescent="0.2">
      <c r="E25" s="48"/>
    </row>
  </sheetData>
  <mergeCells count="4">
    <mergeCell ref="L2:M2"/>
    <mergeCell ref="L3:M3"/>
    <mergeCell ref="L4:M4"/>
    <mergeCell ref="E2:E3"/>
  </mergeCells>
  <conditionalFormatting sqref="E5 E7:E8 E11 E14 E17 E20 E23 E26:E64703">
    <cfRule type="cellIs" dxfId="1938" priority="19" stopIfTrue="1" operator="equal">
      <formula>"Entrada"</formula>
    </cfRule>
    <cfRule type="cellIs" dxfId="1937" priority="20" stopIfTrue="1" operator="equal">
      <formula>"Ferramenta"</formula>
    </cfRule>
    <cfRule type="cellIs" dxfId="1936" priority="21" stopIfTrue="1" operator="equal">
      <formula>"Saída"</formula>
    </cfRule>
  </conditionalFormatting>
  <conditionalFormatting sqref="E1:E2 E4">
    <cfRule type="cellIs" dxfId="1935" priority="22" stopIfTrue="1" operator="equal">
      <formula>"Entrada"</formula>
    </cfRule>
    <cfRule type="cellIs" dxfId="1934" priority="23" stopIfTrue="1" operator="equal">
      <formula>"Ferramenta"</formula>
    </cfRule>
    <cfRule type="cellIs" dxfId="1933" priority="24" stopIfTrue="1" operator="equal">
      <formula>"Saída"</formula>
    </cfRule>
  </conditionalFormatting>
  <conditionalFormatting sqref="E10">
    <cfRule type="cellIs" dxfId="1932" priority="16" stopIfTrue="1" operator="equal">
      <formula>"Entrada"</formula>
    </cfRule>
    <cfRule type="cellIs" dxfId="1931" priority="17" stopIfTrue="1" operator="equal">
      <formula>"Ferramenta"</formula>
    </cfRule>
    <cfRule type="cellIs" dxfId="1930" priority="18" stopIfTrue="1" operator="equal">
      <formula>"Saída"</formula>
    </cfRule>
  </conditionalFormatting>
  <conditionalFormatting sqref="E13">
    <cfRule type="cellIs" dxfId="1929" priority="13" stopIfTrue="1" operator="equal">
      <formula>"Entrada"</formula>
    </cfRule>
    <cfRule type="cellIs" dxfId="1928" priority="14" stopIfTrue="1" operator="equal">
      <formula>"Ferramenta"</formula>
    </cfRule>
    <cfRule type="cellIs" dxfId="1927" priority="15" stopIfTrue="1" operator="equal">
      <formula>"Saída"</formula>
    </cfRule>
  </conditionalFormatting>
  <conditionalFormatting sqref="E16">
    <cfRule type="cellIs" dxfId="1926" priority="10" stopIfTrue="1" operator="equal">
      <formula>"Entrada"</formula>
    </cfRule>
    <cfRule type="cellIs" dxfId="1925" priority="11" stopIfTrue="1" operator="equal">
      <formula>"Ferramenta"</formula>
    </cfRule>
    <cfRule type="cellIs" dxfId="1924" priority="12" stopIfTrue="1" operator="equal">
      <formula>"Saída"</formula>
    </cfRule>
  </conditionalFormatting>
  <conditionalFormatting sqref="E25">
    <cfRule type="cellIs" dxfId="1923" priority="1" stopIfTrue="1" operator="equal">
      <formula>"Entrada"</formula>
    </cfRule>
    <cfRule type="cellIs" dxfId="1922" priority="2" stopIfTrue="1" operator="equal">
      <formula>"Ferramenta"</formula>
    </cfRule>
    <cfRule type="cellIs" dxfId="1921" priority="3" stopIfTrue="1" operator="equal">
      <formula>"Saída"</formula>
    </cfRule>
  </conditionalFormatting>
  <conditionalFormatting sqref="E19">
    <cfRule type="cellIs" dxfId="1920" priority="7" stopIfTrue="1" operator="equal">
      <formula>"Entrada"</formula>
    </cfRule>
    <cfRule type="cellIs" dxfId="1919" priority="8" stopIfTrue="1" operator="equal">
      <formula>"Ferramenta"</formula>
    </cfRule>
    <cfRule type="cellIs" dxfId="1918" priority="9" stopIfTrue="1" operator="equal">
      <formula>"Saída"</formula>
    </cfRule>
  </conditionalFormatting>
  <conditionalFormatting sqref="E22">
    <cfRule type="cellIs" dxfId="1917" priority="4" stopIfTrue="1" operator="equal">
      <formula>"Entrada"</formula>
    </cfRule>
    <cfRule type="cellIs" dxfId="1916" priority="5" stopIfTrue="1" operator="equal">
      <formula>"Ferramenta"</formula>
    </cfRule>
    <cfRule type="cellIs" dxfId="1915" priority="6" stopIfTrue="1" operator="equal">
      <formula>"Saída"</formula>
    </cfRule>
  </conditionalFormatting>
  <pageMargins left="0.23622047244094491" right="0.23622047244094491" top="0.74803149606299213" bottom="0.74803149606299213" header="0.31496062992125984" footer="0.31496062992125984"/>
  <pageSetup paperSize="9" orientation="landscape" r:id="rId1"/>
  <drawing r:id="rId2"/>
  <legacyDrawing r:id="rId3"/>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E32"/>
  <sheetViews>
    <sheetView showGridLines="0" zoomScale="120" zoomScaleNormal="120" workbookViewId="0">
      <selection activeCell="E8" sqref="E8"/>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4257812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990</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95"/>
      <c r="F6" s="195"/>
      <c r="G6" s="174"/>
      <c r="H6" s="174"/>
      <c r="I6" s="195"/>
      <c r="L6" s="12"/>
      <c r="M6" s="9"/>
      <c r="N6" s="9"/>
      <c r="O6" s="9"/>
      <c r="P6" s="194"/>
      <c r="Q6" s="194"/>
      <c r="R6" s="9"/>
      <c r="S6" s="9"/>
      <c r="T6" s="9"/>
      <c r="U6" s="9"/>
      <c r="V6" s="9"/>
      <c r="W6" s="9"/>
      <c r="X6" s="9"/>
      <c r="Y6" s="9"/>
      <c r="Z6" s="9"/>
      <c r="AA6" s="9"/>
      <c r="AB6" s="9"/>
      <c r="AC6" s="9"/>
      <c r="AD6" s="9"/>
      <c r="AE6" s="9"/>
    </row>
    <row r="7" spans="1:31" ht="15" x14ac:dyDescent="0.2">
      <c r="A7" s="1"/>
      <c r="C7" s="38" t="s">
        <v>608</v>
      </c>
      <c r="E7" s="35" t="s">
        <v>744</v>
      </c>
      <c r="F7" s="35"/>
      <c r="G7" s="38" t="s">
        <v>609</v>
      </c>
      <c r="H7" s="38"/>
      <c r="I7" s="35" t="s">
        <v>992</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991</v>
      </c>
      <c r="F10" s="35"/>
      <c r="G10" s="178" t="s">
        <v>993</v>
      </c>
      <c r="H10" s="38"/>
      <c r="I10" s="35" t="s">
        <v>994</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009</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15" x14ac:dyDescent="0.2">
      <c r="C16" s="38" t="s">
        <v>614</v>
      </c>
      <c r="E16" s="35" t="s">
        <v>1000</v>
      </c>
      <c r="F16" s="35"/>
      <c r="G16" s="178" t="s">
        <v>624</v>
      </c>
      <c r="H16" s="38"/>
      <c r="I16" s="35" t="s">
        <v>1010</v>
      </c>
    </row>
    <row r="17" spans="1:31" x14ac:dyDescent="0.2">
      <c r="E17" s="48"/>
      <c r="F17" s="172"/>
      <c r="G17" s="177"/>
      <c r="H17" s="177"/>
      <c r="I17" s="48"/>
      <c r="J17" s="37"/>
    </row>
    <row r="18" spans="1:31" x14ac:dyDescent="0.2">
      <c r="E18" s="36"/>
      <c r="F18" s="173"/>
      <c r="G18" s="175"/>
      <c r="H18" s="175"/>
      <c r="I18" s="173"/>
      <c r="K18"/>
      <c r="L18"/>
      <c r="M18"/>
      <c r="N18"/>
      <c r="O18"/>
      <c r="P18"/>
      <c r="Q18"/>
      <c r="R18"/>
      <c r="S18"/>
      <c r="T18"/>
      <c r="U18"/>
      <c r="V18"/>
      <c r="W18"/>
      <c r="X18"/>
      <c r="Y18"/>
      <c r="Z18"/>
      <c r="AA18"/>
      <c r="AB18"/>
      <c r="AC18"/>
      <c r="AD18"/>
      <c r="AE18"/>
    </row>
    <row r="19" spans="1:31" ht="15" x14ac:dyDescent="0.2">
      <c r="A19" s="1"/>
      <c r="C19" s="38" t="s">
        <v>625</v>
      </c>
      <c r="E19" s="35" t="s">
        <v>1001</v>
      </c>
      <c r="F19" s="35"/>
      <c r="G19" s="178" t="s">
        <v>627</v>
      </c>
      <c r="H19" s="38"/>
      <c r="I19" s="35" t="s">
        <v>1002</v>
      </c>
      <c r="K19" s="1"/>
      <c r="L19"/>
      <c r="M19"/>
      <c r="N19"/>
      <c r="O19"/>
      <c r="P19"/>
      <c r="Q19"/>
      <c r="R19"/>
      <c r="S19"/>
      <c r="T19"/>
      <c r="U19"/>
      <c r="V19"/>
      <c r="W19"/>
      <c r="X19"/>
      <c r="Y19"/>
      <c r="Z19"/>
      <c r="AA19"/>
      <c r="AB19"/>
      <c r="AC19"/>
      <c r="AD19"/>
      <c r="AE19"/>
    </row>
    <row r="20" spans="1:31" x14ac:dyDescent="0.2">
      <c r="E20" s="48"/>
      <c r="F20" s="172"/>
      <c r="G20" s="177"/>
      <c r="H20" s="177"/>
      <c r="I20" s="48"/>
      <c r="J20" s="37"/>
    </row>
    <row r="21" spans="1:31" x14ac:dyDescent="0.2">
      <c r="E21" s="36"/>
      <c r="F21" s="173"/>
      <c r="G21" s="175"/>
      <c r="H21" s="175"/>
      <c r="I21" s="173"/>
    </row>
    <row r="22" spans="1:31" ht="15" x14ac:dyDescent="0.2">
      <c r="C22" s="38" t="s">
        <v>632</v>
      </c>
      <c r="E22" s="35" t="s">
        <v>1003</v>
      </c>
      <c r="F22" s="35"/>
      <c r="G22" s="178" t="s">
        <v>636</v>
      </c>
      <c r="H22" s="38"/>
      <c r="I22" s="35" t="s">
        <v>1008</v>
      </c>
    </row>
    <row r="23" spans="1:31" x14ac:dyDescent="0.2">
      <c r="E23" s="48"/>
      <c r="F23" s="172"/>
      <c r="G23" s="177"/>
      <c r="H23" s="177"/>
      <c r="I23" s="48"/>
      <c r="J23" s="37"/>
    </row>
    <row r="24" spans="1:31" x14ac:dyDescent="0.2">
      <c r="E24" s="36"/>
      <c r="F24" s="173"/>
      <c r="G24" s="175"/>
      <c r="H24" s="175"/>
      <c r="I24" s="173"/>
      <c r="K24"/>
      <c r="L24"/>
      <c r="M24"/>
      <c r="N24"/>
      <c r="O24"/>
      <c r="P24"/>
      <c r="Q24"/>
      <c r="R24"/>
      <c r="S24"/>
      <c r="T24"/>
      <c r="U24"/>
      <c r="V24"/>
      <c r="W24"/>
      <c r="X24"/>
      <c r="Y24"/>
      <c r="Z24"/>
      <c r="AA24"/>
      <c r="AB24"/>
      <c r="AC24"/>
      <c r="AD24"/>
      <c r="AE24"/>
    </row>
    <row r="25" spans="1:31" ht="15" x14ac:dyDescent="0.2">
      <c r="C25" s="38" t="s">
        <v>637</v>
      </c>
      <c r="E25" s="35" t="s">
        <v>1004</v>
      </c>
      <c r="F25" s="35"/>
      <c r="G25" s="178" t="s">
        <v>638</v>
      </c>
      <c r="H25" s="38"/>
      <c r="I25" s="35" t="s">
        <v>1005</v>
      </c>
    </row>
    <row r="26" spans="1:31" x14ac:dyDescent="0.2">
      <c r="E26" s="48"/>
      <c r="F26" s="172"/>
      <c r="G26" s="177"/>
      <c r="H26" s="177"/>
      <c r="I26" s="48"/>
      <c r="J26" s="37"/>
    </row>
    <row r="27" spans="1:31" ht="25.5" customHeight="1" x14ac:dyDescent="0.2">
      <c r="G27" s="175"/>
    </row>
    <row r="28" spans="1:31" x14ac:dyDescent="0.2">
      <c r="E28" s="180"/>
    </row>
    <row r="29" spans="1:31" ht="15" x14ac:dyDescent="0.2">
      <c r="E29" s="39" t="s">
        <v>1025</v>
      </c>
    </row>
    <row r="30" spans="1:31" ht="25.5" customHeight="1" x14ac:dyDescent="0.2">
      <c r="G30" s="175"/>
    </row>
    <row r="31" spans="1:31" x14ac:dyDescent="0.2">
      <c r="E31" s="180"/>
      <c r="I31" s="179"/>
    </row>
    <row r="32" spans="1:31" ht="15" x14ac:dyDescent="0.2">
      <c r="E32" s="39" t="s">
        <v>1006</v>
      </c>
      <c r="I32" s="45" t="s">
        <v>1007</v>
      </c>
    </row>
  </sheetData>
  <mergeCells count="7">
    <mergeCell ref="E14:I14"/>
    <mergeCell ref="E2:I3"/>
    <mergeCell ref="P2:Q2"/>
    <mergeCell ref="P3:Q3"/>
    <mergeCell ref="E4:I5"/>
    <mergeCell ref="P4:Q4"/>
    <mergeCell ref="P5:Q5"/>
  </mergeCells>
  <conditionalFormatting sqref="E27:I27 E33:I64658 F28:H29">
    <cfRule type="cellIs" dxfId="761" priority="79" stopIfTrue="1" operator="equal">
      <formula>"Entrada"</formula>
    </cfRule>
    <cfRule type="cellIs" dxfId="760" priority="80" stopIfTrue="1" operator="equal">
      <formula>"Ferramenta"</formula>
    </cfRule>
    <cfRule type="cellIs" dxfId="759" priority="81" stopIfTrue="1" operator="equal">
      <formula>"Saída"</formula>
    </cfRule>
  </conditionalFormatting>
  <conditionalFormatting sqref="E12:I12 E11:F11">
    <cfRule type="cellIs" dxfId="758" priority="82" stopIfTrue="1" operator="equal">
      <formula>"Entrada"</formula>
    </cfRule>
    <cfRule type="cellIs" dxfId="757" priority="83" stopIfTrue="1" operator="equal">
      <formula>"Ferramenta"</formula>
    </cfRule>
    <cfRule type="cellIs" dxfId="756" priority="84" stopIfTrue="1" operator="equal">
      <formula>"Saída"</formula>
    </cfRule>
  </conditionalFormatting>
  <conditionalFormatting sqref="E1:I1 E4:F4 E2:F2">
    <cfRule type="cellIs" dxfId="755" priority="85" stopIfTrue="1" operator="equal">
      <formula>"Entrada"</formula>
    </cfRule>
    <cfRule type="cellIs" dxfId="754" priority="86" stopIfTrue="1" operator="equal">
      <formula>"Ferramenta"</formula>
    </cfRule>
    <cfRule type="cellIs" dxfId="753" priority="87" stopIfTrue="1" operator="equal">
      <formula>"Saída"</formula>
    </cfRule>
  </conditionalFormatting>
  <conditionalFormatting sqref="E8:I8">
    <cfRule type="cellIs" dxfId="752" priority="76" stopIfTrue="1" operator="equal">
      <formula>"Entrada"</formula>
    </cfRule>
    <cfRule type="cellIs" dxfId="751" priority="77" stopIfTrue="1" operator="equal">
      <formula>"Ferramenta"</formula>
    </cfRule>
    <cfRule type="cellIs" dxfId="750" priority="78" stopIfTrue="1" operator="equal">
      <formula>"Saída"</formula>
    </cfRule>
  </conditionalFormatting>
  <conditionalFormatting sqref="E9:I9">
    <cfRule type="cellIs" dxfId="749" priority="73" stopIfTrue="1" operator="equal">
      <formula>"Entrada"</formula>
    </cfRule>
    <cfRule type="cellIs" dxfId="748" priority="74" stopIfTrue="1" operator="equal">
      <formula>"Ferramenta"</formula>
    </cfRule>
    <cfRule type="cellIs" dxfId="747" priority="75" stopIfTrue="1" operator="equal">
      <formula>"Saída"</formula>
    </cfRule>
  </conditionalFormatting>
  <conditionalFormatting sqref="E18:I18">
    <cfRule type="cellIs" dxfId="746" priority="70" stopIfTrue="1" operator="equal">
      <formula>"Entrada"</formula>
    </cfRule>
    <cfRule type="cellIs" dxfId="745" priority="71" stopIfTrue="1" operator="equal">
      <formula>"Ferramenta"</formula>
    </cfRule>
    <cfRule type="cellIs" dxfId="744" priority="72" stopIfTrue="1" operator="equal">
      <formula>"Saída"</formula>
    </cfRule>
  </conditionalFormatting>
  <conditionalFormatting sqref="E17:F17">
    <cfRule type="cellIs" dxfId="743" priority="67" stopIfTrue="1" operator="equal">
      <formula>"Entrada"</formula>
    </cfRule>
    <cfRule type="cellIs" dxfId="742" priority="68" stopIfTrue="1" operator="equal">
      <formula>"Ferramenta"</formula>
    </cfRule>
    <cfRule type="cellIs" dxfId="741" priority="69" stopIfTrue="1" operator="equal">
      <formula>"Saída"</formula>
    </cfRule>
  </conditionalFormatting>
  <conditionalFormatting sqref="E21:I21">
    <cfRule type="cellIs" dxfId="740" priority="64" stopIfTrue="1" operator="equal">
      <formula>"Entrada"</formula>
    </cfRule>
    <cfRule type="cellIs" dxfId="739" priority="65" stopIfTrue="1" operator="equal">
      <formula>"Ferramenta"</formula>
    </cfRule>
    <cfRule type="cellIs" dxfId="738" priority="66" stopIfTrue="1" operator="equal">
      <formula>"Saída"</formula>
    </cfRule>
  </conditionalFormatting>
  <conditionalFormatting sqref="E24:I24">
    <cfRule type="cellIs" dxfId="737" priority="61" stopIfTrue="1" operator="equal">
      <formula>"Entrada"</formula>
    </cfRule>
    <cfRule type="cellIs" dxfId="736" priority="62" stopIfTrue="1" operator="equal">
      <formula>"Ferramenta"</formula>
    </cfRule>
    <cfRule type="cellIs" dxfId="735" priority="63" stopIfTrue="1" operator="equal">
      <formula>"Saída"</formula>
    </cfRule>
  </conditionalFormatting>
  <conditionalFormatting sqref="G11">
    <cfRule type="cellIs" dxfId="734" priority="58" stopIfTrue="1" operator="equal">
      <formula>"Entrada"</formula>
    </cfRule>
    <cfRule type="cellIs" dxfId="733" priority="59" stopIfTrue="1" operator="equal">
      <formula>"Ferramenta"</formula>
    </cfRule>
    <cfRule type="cellIs" dxfId="732" priority="60" stopIfTrue="1" operator="equal">
      <formula>"Saída"</formula>
    </cfRule>
  </conditionalFormatting>
  <conditionalFormatting sqref="G17">
    <cfRule type="cellIs" dxfId="731" priority="55" stopIfTrue="1" operator="equal">
      <formula>"Entrada"</formula>
    </cfRule>
    <cfRule type="cellIs" dxfId="730" priority="56" stopIfTrue="1" operator="equal">
      <formula>"Ferramenta"</formula>
    </cfRule>
    <cfRule type="cellIs" dxfId="729" priority="57" stopIfTrue="1" operator="equal">
      <formula>"Saída"</formula>
    </cfRule>
  </conditionalFormatting>
  <conditionalFormatting sqref="G26">
    <cfRule type="cellIs" dxfId="728" priority="43" stopIfTrue="1" operator="equal">
      <formula>"Entrada"</formula>
    </cfRule>
    <cfRule type="cellIs" dxfId="727" priority="44" stopIfTrue="1" operator="equal">
      <formula>"Ferramenta"</formula>
    </cfRule>
    <cfRule type="cellIs" dxfId="726" priority="45" stopIfTrue="1" operator="equal">
      <formula>"Saída"</formula>
    </cfRule>
  </conditionalFormatting>
  <conditionalFormatting sqref="E28">
    <cfRule type="cellIs" dxfId="725" priority="37" stopIfTrue="1" operator="equal">
      <formula>"Entrada"</formula>
    </cfRule>
    <cfRule type="cellIs" dxfId="724" priority="38" stopIfTrue="1" operator="equal">
      <formula>"Ferramenta"</formula>
    </cfRule>
    <cfRule type="cellIs" dxfId="723" priority="39" stopIfTrue="1" operator="equal">
      <formula>"Saída"</formula>
    </cfRule>
  </conditionalFormatting>
  <conditionalFormatting sqref="H11:I11">
    <cfRule type="cellIs" dxfId="722" priority="52" stopIfTrue="1" operator="equal">
      <formula>"Entrada"</formula>
    </cfRule>
    <cfRule type="cellIs" dxfId="721" priority="53" stopIfTrue="1" operator="equal">
      <formula>"Ferramenta"</formula>
    </cfRule>
    <cfRule type="cellIs" dxfId="720" priority="54" stopIfTrue="1" operator="equal">
      <formula>"Saída"</formula>
    </cfRule>
  </conditionalFormatting>
  <conditionalFormatting sqref="H17:I17">
    <cfRule type="cellIs" dxfId="719" priority="49" stopIfTrue="1" operator="equal">
      <formula>"Entrada"</formula>
    </cfRule>
    <cfRule type="cellIs" dxfId="718" priority="50" stopIfTrue="1" operator="equal">
      <formula>"Ferramenta"</formula>
    </cfRule>
    <cfRule type="cellIs" dxfId="717" priority="51" stopIfTrue="1" operator="equal">
      <formula>"Saída"</formula>
    </cfRule>
  </conditionalFormatting>
  <conditionalFormatting sqref="H15:I15">
    <cfRule type="cellIs" dxfId="716" priority="25" stopIfTrue="1" operator="equal">
      <formula>"Entrada"</formula>
    </cfRule>
    <cfRule type="cellIs" dxfId="715" priority="26" stopIfTrue="1" operator="equal">
      <formula>"Ferramenta"</formula>
    </cfRule>
    <cfRule type="cellIs" dxfId="714" priority="27" stopIfTrue="1" operator="equal">
      <formula>"Saída"</formula>
    </cfRule>
  </conditionalFormatting>
  <conditionalFormatting sqref="E15:F15 E14">
    <cfRule type="cellIs" dxfId="713" priority="31" stopIfTrue="1" operator="equal">
      <formula>"Entrada"</formula>
    </cfRule>
    <cfRule type="cellIs" dxfId="712" priority="32" stopIfTrue="1" operator="equal">
      <formula>"Ferramenta"</formula>
    </cfRule>
    <cfRule type="cellIs" dxfId="711" priority="33" stopIfTrue="1" operator="equal">
      <formula>"Saída"</formula>
    </cfRule>
  </conditionalFormatting>
  <conditionalFormatting sqref="E26:F26">
    <cfRule type="cellIs" dxfId="710" priority="46" stopIfTrue="1" operator="equal">
      <formula>"Entrada"</formula>
    </cfRule>
    <cfRule type="cellIs" dxfId="709" priority="47" stopIfTrue="1" operator="equal">
      <formula>"Ferramenta"</formula>
    </cfRule>
    <cfRule type="cellIs" dxfId="708" priority="48" stopIfTrue="1" operator="equal">
      <formula>"Saída"</formula>
    </cfRule>
  </conditionalFormatting>
  <conditionalFormatting sqref="G15">
    <cfRule type="cellIs" dxfId="707" priority="28" stopIfTrue="1" operator="equal">
      <formula>"Entrada"</formula>
    </cfRule>
    <cfRule type="cellIs" dxfId="706" priority="29" stopIfTrue="1" operator="equal">
      <formula>"Ferramenta"</formula>
    </cfRule>
    <cfRule type="cellIs" dxfId="705" priority="30" stopIfTrue="1" operator="equal">
      <formula>"Saída"</formula>
    </cfRule>
  </conditionalFormatting>
  <conditionalFormatting sqref="H26:I26">
    <cfRule type="cellIs" dxfId="704" priority="40" stopIfTrue="1" operator="equal">
      <formula>"Entrada"</formula>
    </cfRule>
    <cfRule type="cellIs" dxfId="703" priority="41" stopIfTrue="1" operator="equal">
      <formula>"Ferramenta"</formula>
    </cfRule>
    <cfRule type="cellIs" dxfId="702" priority="42" stopIfTrue="1" operator="equal">
      <formula>"Saída"</formula>
    </cfRule>
  </conditionalFormatting>
  <conditionalFormatting sqref="I31">
    <cfRule type="cellIs" dxfId="701" priority="34" stopIfTrue="1" operator="equal">
      <formula>"Entrada"</formula>
    </cfRule>
    <cfRule type="cellIs" dxfId="700" priority="35" stopIfTrue="1" operator="equal">
      <formula>"Ferramenta"</formula>
    </cfRule>
    <cfRule type="cellIs" dxfId="699" priority="36" stopIfTrue="1" operator="equal">
      <formula>"Saída"</formula>
    </cfRule>
  </conditionalFormatting>
  <conditionalFormatting sqref="E20:F20">
    <cfRule type="cellIs" dxfId="698" priority="22" stopIfTrue="1" operator="equal">
      <formula>"Entrada"</formula>
    </cfRule>
    <cfRule type="cellIs" dxfId="697" priority="23" stopIfTrue="1" operator="equal">
      <formula>"Ferramenta"</formula>
    </cfRule>
    <cfRule type="cellIs" dxfId="696" priority="24" stopIfTrue="1" operator="equal">
      <formula>"Saída"</formula>
    </cfRule>
  </conditionalFormatting>
  <conditionalFormatting sqref="G20">
    <cfRule type="cellIs" dxfId="695" priority="19" stopIfTrue="1" operator="equal">
      <formula>"Entrada"</formula>
    </cfRule>
    <cfRule type="cellIs" dxfId="694" priority="20" stopIfTrue="1" operator="equal">
      <formula>"Ferramenta"</formula>
    </cfRule>
    <cfRule type="cellIs" dxfId="693" priority="21" stopIfTrue="1" operator="equal">
      <formula>"Saída"</formula>
    </cfRule>
  </conditionalFormatting>
  <conditionalFormatting sqref="H20:I20">
    <cfRule type="cellIs" dxfId="692" priority="16" stopIfTrue="1" operator="equal">
      <formula>"Entrada"</formula>
    </cfRule>
    <cfRule type="cellIs" dxfId="691" priority="17" stopIfTrue="1" operator="equal">
      <formula>"Ferramenta"</formula>
    </cfRule>
    <cfRule type="cellIs" dxfId="690" priority="18" stopIfTrue="1" operator="equal">
      <formula>"Saída"</formula>
    </cfRule>
  </conditionalFormatting>
  <conditionalFormatting sqref="E23:F23">
    <cfRule type="cellIs" dxfId="689" priority="13" stopIfTrue="1" operator="equal">
      <formula>"Entrada"</formula>
    </cfRule>
    <cfRule type="cellIs" dxfId="688" priority="14" stopIfTrue="1" operator="equal">
      <formula>"Ferramenta"</formula>
    </cfRule>
    <cfRule type="cellIs" dxfId="687" priority="15" stopIfTrue="1" operator="equal">
      <formula>"Saída"</formula>
    </cfRule>
  </conditionalFormatting>
  <conditionalFormatting sqref="G23">
    <cfRule type="cellIs" dxfId="686" priority="10" stopIfTrue="1" operator="equal">
      <formula>"Entrada"</formula>
    </cfRule>
    <cfRule type="cellIs" dxfId="685" priority="11" stopIfTrue="1" operator="equal">
      <formula>"Ferramenta"</formula>
    </cfRule>
    <cfRule type="cellIs" dxfId="684" priority="12" stopIfTrue="1" operator="equal">
      <formula>"Saída"</formula>
    </cfRule>
  </conditionalFormatting>
  <conditionalFormatting sqref="H23:I23">
    <cfRule type="cellIs" dxfId="683" priority="7" stopIfTrue="1" operator="equal">
      <formula>"Entrada"</formula>
    </cfRule>
    <cfRule type="cellIs" dxfId="682" priority="8" stopIfTrue="1" operator="equal">
      <formula>"Ferramenta"</formula>
    </cfRule>
    <cfRule type="cellIs" dxfId="681" priority="9" stopIfTrue="1" operator="equal">
      <formula>"Saída"</formula>
    </cfRule>
  </conditionalFormatting>
  <conditionalFormatting sqref="E30:I30 F31:H32">
    <cfRule type="cellIs" dxfId="680" priority="4" stopIfTrue="1" operator="equal">
      <formula>"Entrada"</formula>
    </cfRule>
    <cfRule type="cellIs" dxfId="679" priority="5" stopIfTrue="1" operator="equal">
      <formula>"Ferramenta"</formula>
    </cfRule>
    <cfRule type="cellIs" dxfId="678" priority="6" stopIfTrue="1" operator="equal">
      <formula>"Saída"</formula>
    </cfRule>
  </conditionalFormatting>
  <conditionalFormatting sqref="E31">
    <cfRule type="cellIs" dxfId="677" priority="1" stopIfTrue="1" operator="equal">
      <formula>"Entrada"</formula>
    </cfRule>
    <cfRule type="cellIs" dxfId="676" priority="2" stopIfTrue="1" operator="equal">
      <formula>"Ferramenta"</formula>
    </cfRule>
    <cfRule type="cellIs" dxfId="675" priority="3" stopIfTrue="1" operator="equal">
      <formula>"Saída"</formula>
    </cfRule>
  </conditionalFormatting>
  <dataValidations count="4">
    <dataValidation type="list" allowBlank="1" showInputMessage="1" showErrorMessage="1" sqref="I15">
      <formula1>$F$5:$F$8</formula1>
    </dataValidation>
    <dataValidation type="list" allowBlank="1" showInputMessage="1" showErrorMessage="1" sqref="M10:M26">
      <formula1>$X$1:$X$6</formula1>
    </dataValidation>
    <dataValidation type="list" allowBlank="1" showInputMessage="1" showErrorMessage="1" sqref="N10:N26">
      <formula1>"Máxima,Alta,Média,Baixa,Mínima"</formula1>
    </dataValidation>
    <dataValidation type="list" allowBlank="1" showInputMessage="1" showErrorMessage="1" sqref="Z10:Z26">
      <formula1>"Proposto,Aprovado,Projetado,Implementado,Verificado, Entregue, Eliminado, Rejeitado"</formula1>
    </dataValidation>
  </dataValidations>
  <hyperlinks>
    <hyperlink ref="B4:C4" location="'4.1'!A1" display="Processo 4.1"/>
    <hyperlink ref="B4:D4" location="'7.1'!A1" display="Processo 7.1"/>
  </hyperlinks>
  <pageMargins left="0.511811024" right="0.511811024" top="0.78740157499999996" bottom="0.78740157499999996" header="0.31496062000000002" footer="0.31496062000000002"/>
  <drawing r:id="rId1"/>
  <legacy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26:O26"/>
  <sheetViews>
    <sheetView showGridLines="0" zoomScale="110" zoomScaleNormal="110" workbookViewId="0">
      <selection activeCell="J22" sqref="J22"/>
    </sheetView>
  </sheetViews>
  <sheetFormatPr defaultRowHeight="12.75" x14ac:dyDescent="0.2"/>
  <sheetData>
    <row r="26" spans="1:15" x14ac:dyDescent="0.2">
      <c r="A26" s="547" t="s">
        <v>1633</v>
      </c>
      <c r="B26" s="547"/>
      <c r="C26" s="547"/>
      <c r="D26" s="547"/>
      <c r="E26" s="547"/>
      <c r="F26" s="547"/>
      <c r="G26" s="547"/>
      <c r="H26" s="547"/>
      <c r="I26" s="547"/>
      <c r="J26" s="547"/>
      <c r="K26" s="547"/>
      <c r="L26" s="547"/>
      <c r="M26" s="547"/>
      <c r="N26" s="547"/>
      <c r="O26" s="547"/>
    </row>
  </sheetData>
  <mergeCells count="1">
    <mergeCell ref="A26:O26"/>
  </mergeCells>
  <pageMargins left="0.511811024" right="0.511811024" top="0.78740157499999996" bottom="0.78740157499999996" header="0.31496062000000002" footer="0.31496062000000002"/>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workbookViewId="0">
      <pane xSplit="2" ySplit="7" topLeftCell="C8" activePane="bottomRight" state="frozen"/>
      <selection pane="topRight" activeCell="C1" sqref="C1"/>
      <selection pane="bottomLeft" activeCell="A8" sqref="A8"/>
      <selection pane="bottomRight" sqref="A1:XFD1048576"/>
    </sheetView>
  </sheetViews>
  <sheetFormatPr defaultRowHeight="12.75" x14ac:dyDescent="0.2"/>
  <cols>
    <col min="1" max="1" width="3.85546875" style="1" customWidth="1"/>
    <col min="2" max="2" width="12.140625" style="1" customWidth="1"/>
    <col min="3" max="3" width="15.5703125" style="1" customWidth="1"/>
    <col min="4" max="4" width="17.7109375" style="1" customWidth="1"/>
    <col min="5" max="5" width="29.42578125" style="1" customWidth="1"/>
    <col min="6" max="6" width="13" style="1" customWidth="1"/>
    <col min="7" max="7" width="22.85546875" style="1" customWidth="1"/>
    <col min="8" max="8" width="13.5703125" style="1" customWidth="1"/>
    <col min="9" max="9" width="42.140625" style="81" customWidth="1"/>
    <col min="10" max="10" width="59" style="81" customWidth="1"/>
    <col min="11" max="11" width="20.140625" style="81" customWidth="1"/>
    <col min="12" max="12" width="20.5703125" style="81" customWidth="1"/>
    <col min="13" max="13" width="9.140625" style="1"/>
    <col min="14" max="14" width="14.5703125" style="1" customWidth="1"/>
    <col min="15" max="16384" width="9.140625" style="1"/>
  </cols>
  <sheetData>
    <row r="1" spans="1:14" customFormat="1" ht="14.25" customHeight="1" x14ac:dyDescent="0.2">
      <c r="A1" s="49"/>
      <c r="B1" s="51"/>
      <c r="C1" s="50"/>
      <c r="D1" s="50"/>
      <c r="E1" s="49"/>
      <c r="F1" s="49"/>
      <c r="G1" s="49"/>
      <c r="H1" s="49"/>
      <c r="I1" s="49"/>
      <c r="J1" s="49"/>
      <c r="K1" s="49"/>
      <c r="L1" s="49"/>
      <c r="N1" s="1"/>
    </row>
    <row r="2" spans="1:14" customFormat="1" ht="16.5" customHeight="1" x14ac:dyDescent="0.2">
      <c r="A2" s="75"/>
      <c r="B2" s="51"/>
      <c r="C2" s="75"/>
      <c r="D2" s="552" t="s">
        <v>1629</v>
      </c>
      <c r="E2" s="552"/>
      <c r="F2" s="552"/>
      <c r="G2" s="552"/>
      <c r="H2" s="552"/>
      <c r="I2" s="552"/>
      <c r="J2" s="552"/>
      <c r="K2" s="81"/>
      <c r="L2" s="370" t="s">
        <v>11</v>
      </c>
      <c r="N2" s="1"/>
    </row>
    <row r="3" spans="1:14" customFormat="1" ht="14.25" customHeight="1" x14ac:dyDescent="0.2">
      <c r="A3" s="75"/>
      <c r="B3" s="51"/>
      <c r="C3" s="50"/>
      <c r="D3" s="552"/>
      <c r="E3" s="552"/>
      <c r="F3" s="552"/>
      <c r="G3" s="552"/>
      <c r="H3" s="552"/>
      <c r="I3" s="552"/>
      <c r="J3" s="552"/>
      <c r="K3" s="81"/>
      <c r="L3" s="371" t="str">
        <f>Componentes!$I$3</f>
        <v>Versão 7_09</v>
      </c>
      <c r="N3" s="1"/>
    </row>
    <row r="4" spans="1:14" customFormat="1" ht="12.75" customHeight="1" x14ac:dyDescent="0.2">
      <c r="A4" s="75"/>
      <c r="B4" s="28"/>
      <c r="C4" s="50"/>
      <c r="D4" s="569" t="str">
        <f>CONCATENATE("Projeto: ",Capa!B7," - ",Capa!B9)</f>
        <v>Projeto: [Apelido do Projeto] - [PITCH do Projeto]</v>
      </c>
      <c r="E4" s="569"/>
      <c r="F4" s="569"/>
      <c r="G4" s="569"/>
      <c r="H4" s="569"/>
      <c r="I4" s="569"/>
      <c r="J4" s="569"/>
      <c r="K4" s="81"/>
      <c r="L4" s="372" t="str">
        <f>Componentes!$I$4</f>
        <v>Set/2017</v>
      </c>
      <c r="N4" s="1"/>
    </row>
    <row r="5" spans="1:14" x14ac:dyDescent="0.2">
      <c r="A5" s="75"/>
      <c r="B5" s="50"/>
      <c r="C5" s="50"/>
      <c r="D5" s="569"/>
      <c r="E5" s="569"/>
      <c r="F5" s="569"/>
      <c r="G5" s="569"/>
      <c r="H5" s="569"/>
      <c r="I5" s="569"/>
      <c r="J5" s="569"/>
      <c r="K5" s="155"/>
    </row>
    <row r="6" spans="1:14" s="122" customFormat="1" ht="27.75" customHeight="1" thickBot="1" x14ac:dyDescent="0.25">
      <c r="A6" s="50"/>
      <c r="B6" s="32"/>
      <c r="C6" s="50"/>
      <c r="D6" s="563"/>
      <c r="E6" s="563"/>
      <c r="F6" s="563"/>
      <c r="G6" s="563"/>
      <c r="H6" s="563"/>
      <c r="I6" s="563"/>
      <c r="J6" s="563"/>
      <c r="K6" s="77"/>
      <c r="L6" s="49"/>
    </row>
    <row r="7" spans="1:14" s="124" customFormat="1" ht="40.5" customHeight="1" thickBot="1" x14ac:dyDescent="0.25">
      <c r="A7" s="512" t="s">
        <v>659</v>
      </c>
      <c r="B7" s="513" t="s">
        <v>736</v>
      </c>
      <c r="C7" s="377" t="s">
        <v>1743</v>
      </c>
      <c r="D7" s="377" t="s">
        <v>790</v>
      </c>
      <c r="E7" s="377" t="s">
        <v>1766</v>
      </c>
      <c r="F7" s="377" t="s">
        <v>1748</v>
      </c>
      <c r="G7" s="377" t="s">
        <v>1744</v>
      </c>
      <c r="H7" s="377" t="s">
        <v>1004</v>
      </c>
      <c r="I7" s="377" t="s">
        <v>671</v>
      </c>
      <c r="J7" s="377" t="s">
        <v>1745</v>
      </c>
      <c r="K7" s="377" t="s">
        <v>1746</v>
      </c>
      <c r="L7" s="333" t="s">
        <v>1747</v>
      </c>
    </row>
    <row r="8" spans="1:14" s="125" customFormat="1" ht="15.75" thickBot="1" x14ac:dyDescent="0.3">
      <c r="A8" s="509">
        <v>1</v>
      </c>
      <c r="B8" s="510" t="s">
        <v>756</v>
      </c>
      <c r="C8" s="398"/>
      <c r="D8" s="504"/>
      <c r="E8" s="398"/>
      <c r="F8" s="511"/>
      <c r="G8" s="398"/>
      <c r="H8" s="511"/>
      <c r="I8" s="398"/>
      <c r="J8" s="398"/>
      <c r="K8" s="398"/>
      <c r="L8" s="505"/>
    </row>
    <row r="9" spans="1:14" s="125" customFormat="1" ht="15.75" thickBot="1" x14ac:dyDescent="0.3">
      <c r="A9" s="384"/>
      <c r="B9" s="385" t="s">
        <v>760</v>
      </c>
      <c r="C9" s="398"/>
      <c r="D9" s="504"/>
      <c r="E9" s="398"/>
      <c r="F9" s="503"/>
      <c r="G9" s="398"/>
      <c r="H9" s="503"/>
      <c r="I9" s="398"/>
      <c r="J9" s="398"/>
      <c r="K9" s="398"/>
      <c r="L9" s="505"/>
    </row>
    <row r="10" spans="1:14" s="125" customFormat="1" ht="15.75" thickBot="1" x14ac:dyDescent="0.3">
      <c r="A10" s="384"/>
      <c r="B10" s="385" t="s">
        <v>758</v>
      </c>
      <c r="C10" s="398"/>
      <c r="D10" s="504"/>
      <c r="E10" s="398"/>
      <c r="F10" s="503"/>
      <c r="G10" s="398"/>
      <c r="H10" s="503"/>
      <c r="I10" s="398"/>
      <c r="J10" s="398"/>
      <c r="K10" s="398"/>
      <c r="L10" s="505"/>
    </row>
    <row r="11" spans="1:14" s="125" customFormat="1" ht="15.75" thickBot="1" x14ac:dyDescent="0.3">
      <c r="A11" s="384"/>
      <c r="B11" s="385" t="s">
        <v>759</v>
      </c>
      <c r="C11" s="398"/>
      <c r="D11" s="504"/>
      <c r="E11" s="398"/>
      <c r="F11" s="503"/>
      <c r="G11" s="398"/>
      <c r="H11" s="503"/>
      <c r="I11" s="398"/>
      <c r="J11" s="398"/>
      <c r="K11" s="398"/>
      <c r="L11" s="505"/>
    </row>
    <row r="12" spans="1:14" s="125" customFormat="1" ht="15.75" thickBot="1" x14ac:dyDescent="0.3">
      <c r="A12" s="384">
        <v>2</v>
      </c>
      <c r="B12" s="385"/>
      <c r="C12" s="398"/>
      <c r="D12" s="504"/>
      <c r="E12" s="398"/>
      <c r="F12" s="503"/>
      <c r="G12" s="398"/>
      <c r="H12" s="503"/>
      <c r="I12" s="398"/>
      <c r="J12" s="398"/>
      <c r="K12" s="398"/>
      <c r="L12" s="505"/>
    </row>
    <row r="13" spans="1:14" s="125" customFormat="1" ht="15.75" thickBot="1" x14ac:dyDescent="0.3">
      <c r="A13" s="384">
        <v>3</v>
      </c>
      <c r="B13" s="385"/>
      <c r="C13" s="398"/>
      <c r="D13" s="504"/>
      <c r="E13" s="398"/>
      <c r="F13" s="503"/>
      <c r="G13" s="398"/>
      <c r="H13" s="503"/>
      <c r="I13" s="398"/>
      <c r="J13" s="398"/>
      <c r="K13" s="398"/>
      <c r="L13" s="505"/>
    </row>
    <row r="14" spans="1:14" s="125" customFormat="1" ht="15.75" thickBot="1" x14ac:dyDescent="0.3">
      <c r="A14" s="384">
        <v>4</v>
      </c>
      <c r="B14" s="385"/>
      <c r="C14" s="398"/>
      <c r="D14" s="504"/>
      <c r="E14" s="398"/>
      <c r="F14" s="503"/>
      <c r="G14" s="398"/>
      <c r="H14" s="503"/>
      <c r="I14" s="398"/>
      <c r="J14" s="398"/>
      <c r="K14" s="398"/>
      <c r="L14" s="505"/>
    </row>
    <row r="15" spans="1:14" s="125" customFormat="1" ht="15.75" thickBot="1" x14ac:dyDescent="0.3">
      <c r="A15" s="384">
        <v>5</v>
      </c>
      <c r="B15" s="385"/>
      <c r="C15" s="398"/>
      <c r="D15" s="504"/>
      <c r="E15" s="398"/>
      <c r="F15" s="503"/>
      <c r="G15" s="398"/>
      <c r="H15" s="503"/>
      <c r="I15" s="398"/>
      <c r="J15" s="398"/>
      <c r="K15" s="398"/>
      <c r="L15" s="505"/>
    </row>
    <row r="16" spans="1:14" s="125" customFormat="1" ht="15.75" thickBot="1" x14ac:dyDescent="0.3">
      <c r="A16" s="384">
        <v>6</v>
      </c>
      <c r="B16" s="385"/>
      <c r="C16" s="398"/>
      <c r="D16" s="504"/>
      <c r="E16" s="398"/>
      <c r="F16" s="503"/>
      <c r="G16" s="398"/>
      <c r="H16" s="503"/>
      <c r="I16" s="398"/>
      <c r="J16" s="398"/>
      <c r="K16" s="398"/>
      <c r="L16" s="505"/>
    </row>
    <row r="17" spans="1:12" s="125" customFormat="1" ht="15.75" thickBot="1" x14ac:dyDescent="0.3">
      <c r="A17" s="384">
        <v>7</v>
      </c>
      <c r="B17" s="385"/>
      <c r="C17" s="398"/>
      <c r="D17" s="504"/>
      <c r="E17" s="398"/>
      <c r="F17" s="503"/>
      <c r="G17" s="398"/>
      <c r="H17" s="503"/>
      <c r="I17" s="398"/>
      <c r="J17" s="398"/>
      <c r="K17" s="398"/>
      <c r="L17" s="505"/>
    </row>
    <row r="18" spans="1:12" s="125" customFormat="1" ht="15.75" thickBot="1" x14ac:dyDescent="0.3">
      <c r="A18" s="384">
        <v>8</v>
      </c>
      <c r="B18" s="385"/>
      <c r="C18" s="398"/>
      <c r="D18" s="504"/>
      <c r="E18" s="398"/>
      <c r="F18" s="503"/>
      <c r="G18" s="398"/>
      <c r="H18" s="503"/>
      <c r="I18" s="398"/>
      <c r="J18" s="398"/>
      <c r="K18" s="398"/>
      <c r="L18" s="505"/>
    </row>
    <row r="19" spans="1:12" s="125" customFormat="1" ht="15.75" thickBot="1" x14ac:dyDescent="0.3">
      <c r="A19" s="384">
        <v>9</v>
      </c>
      <c r="B19" s="385"/>
      <c r="C19" s="398"/>
      <c r="D19" s="504"/>
      <c r="E19" s="398"/>
      <c r="F19" s="503"/>
      <c r="G19" s="398"/>
      <c r="H19" s="503"/>
      <c r="I19" s="398"/>
      <c r="J19" s="398"/>
      <c r="K19" s="398"/>
      <c r="L19" s="505"/>
    </row>
    <row r="20" spans="1:12" s="125" customFormat="1" ht="15.75" thickBot="1" x14ac:dyDescent="0.3">
      <c r="A20" s="384">
        <v>10</v>
      </c>
      <c r="B20" s="385"/>
      <c r="C20" s="398"/>
      <c r="D20" s="504"/>
      <c r="E20" s="398"/>
      <c r="F20" s="503"/>
      <c r="G20" s="398"/>
      <c r="H20" s="503"/>
      <c r="I20" s="398"/>
      <c r="J20" s="398"/>
      <c r="K20" s="398"/>
      <c r="L20" s="505"/>
    </row>
    <row r="21" spans="1:12" s="125" customFormat="1" ht="15.75" thickBot="1" x14ac:dyDescent="0.3">
      <c r="A21" s="384">
        <v>11</v>
      </c>
      <c r="B21" s="385"/>
      <c r="C21" s="398"/>
      <c r="D21" s="504"/>
      <c r="E21" s="398"/>
      <c r="F21" s="503"/>
      <c r="G21" s="398"/>
      <c r="H21" s="503"/>
      <c r="I21" s="398"/>
      <c r="J21" s="398"/>
      <c r="K21" s="398"/>
      <c r="L21" s="505"/>
    </row>
    <row r="22" spans="1:12" s="125" customFormat="1" ht="15.75" thickBot="1" x14ac:dyDescent="0.3">
      <c r="A22" s="384">
        <v>12</v>
      </c>
      <c r="B22" s="385"/>
      <c r="C22" s="398"/>
      <c r="D22" s="504"/>
      <c r="E22" s="398"/>
      <c r="F22" s="503"/>
      <c r="G22" s="398"/>
      <c r="H22" s="503"/>
      <c r="I22" s="398"/>
      <c r="J22" s="398"/>
      <c r="K22" s="398"/>
      <c r="L22" s="505"/>
    </row>
    <row r="23" spans="1:12" s="125" customFormat="1" ht="15.75" thickBot="1" x14ac:dyDescent="0.3">
      <c r="A23" s="384">
        <v>13</v>
      </c>
      <c r="B23" s="385"/>
      <c r="C23" s="398"/>
      <c r="D23" s="504"/>
      <c r="E23" s="398"/>
      <c r="F23" s="503"/>
      <c r="G23" s="398"/>
      <c r="H23" s="503"/>
      <c r="I23" s="398"/>
      <c r="J23" s="398"/>
      <c r="K23" s="398"/>
      <c r="L23" s="505"/>
    </row>
    <row r="24" spans="1:12" s="125" customFormat="1" ht="15.75" thickBot="1" x14ac:dyDescent="0.3">
      <c r="A24" s="384">
        <v>14</v>
      </c>
      <c r="B24" s="385"/>
      <c r="C24" s="398"/>
      <c r="D24" s="504"/>
      <c r="E24" s="398"/>
      <c r="F24" s="503"/>
      <c r="G24" s="398"/>
      <c r="H24" s="503"/>
      <c r="I24" s="398"/>
      <c r="J24" s="398"/>
      <c r="K24" s="398"/>
      <c r="L24" s="505"/>
    </row>
    <row r="25" spans="1:12" s="125" customFormat="1" ht="15.75" thickBot="1" x14ac:dyDescent="0.3">
      <c r="A25" s="384">
        <v>15</v>
      </c>
      <c r="B25" s="385"/>
      <c r="C25" s="398"/>
      <c r="D25" s="504"/>
      <c r="E25" s="398"/>
      <c r="F25" s="503"/>
      <c r="G25" s="398"/>
      <c r="H25" s="503"/>
      <c r="I25" s="398"/>
      <c r="J25" s="398"/>
      <c r="K25" s="398"/>
      <c r="L25" s="505"/>
    </row>
    <row r="26" spans="1:12" s="125" customFormat="1" ht="15.75" thickBot="1" x14ac:dyDescent="0.3">
      <c r="A26" s="384">
        <v>16</v>
      </c>
      <c r="B26" s="385"/>
      <c r="C26" s="398"/>
      <c r="D26" s="504"/>
      <c r="E26" s="398"/>
      <c r="F26" s="503"/>
      <c r="G26" s="398"/>
      <c r="H26" s="503"/>
      <c r="I26" s="398"/>
      <c r="J26" s="398"/>
      <c r="K26" s="398"/>
      <c r="L26" s="505"/>
    </row>
    <row r="27" spans="1:12" s="125" customFormat="1" ht="15.75" thickBot="1" x14ac:dyDescent="0.3">
      <c r="A27" s="384">
        <v>17</v>
      </c>
      <c r="B27" s="385"/>
      <c r="C27" s="398"/>
      <c r="D27" s="504"/>
      <c r="E27" s="398"/>
      <c r="F27" s="503"/>
      <c r="G27" s="398"/>
      <c r="H27" s="503"/>
      <c r="I27" s="398"/>
      <c r="J27" s="398"/>
      <c r="K27" s="398"/>
      <c r="L27" s="505"/>
    </row>
    <row r="28" spans="1:12" s="125" customFormat="1" ht="15.75" thickBot="1" x14ac:dyDescent="0.3">
      <c r="A28" s="384">
        <v>18</v>
      </c>
      <c r="B28" s="385"/>
      <c r="C28" s="398"/>
      <c r="D28" s="504"/>
      <c r="E28" s="398"/>
      <c r="F28" s="503"/>
      <c r="G28" s="398"/>
      <c r="H28" s="503"/>
      <c r="I28" s="398"/>
      <c r="J28" s="398"/>
      <c r="K28" s="398"/>
      <c r="L28" s="505"/>
    </row>
    <row r="29" spans="1:12" s="125" customFormat="1" ht="15.75" thickBot="1" x14ac:dyDescent="0.3">
      <c r="A29" s="384">
        <v>19</v>
      </c>
      <c r="B29" s="385"/>
      <c r="C29" s="398"/>
      <c r="D29" s="504"/>
      <c r="E29" s="398"/>
      <c r="F29" s="503"/>
      <c r="G29" s="398"/>
      <c r="H29" s="503"/>
      <c r="I29" s="398"/>
      <c r="J29" s="398"/>
      <c r="K29" s="398"/>
      <c r="L29" s="505"/>
    </row>
    <row r="30" spans="1:12" s="125" customFormat="1" ht="15.75" thickBot="1" x14ac:dyDescent="0.3">
      <c r="A30" s="384">
        <v>20</v>
      </c>
      <c r="B30" s="385"/>
      <c r="C30" s="398"/>
      <c r="D30" s="504"/>
      <c r="E30" s="398"/>
      <c r="F30" s="503"/>
      <c r="G30" s="398"/>
      <c r="H30" s="503"/>
      <c r="I30" s="398"/>
      <c r="J30" s="398"/>
      <c r="K30" s="398"/>
      <c r="L30" s="505"/>
    </row>
    <row r="31" spans="1:12" s="125" customFormat="1" ht="15.75" thickBot="1" x14ac:dyDescent="0.3">
      <c r="A31" s="384">
        <v>21</v>
      </c>
      <c r="B31" s="385"/>
      <c r="C31" s="398"/>
      <c r="D31" s="504"/>
      <c r="E31" s="398"/>
      <c r="F31" s="503"/>
      <c r="G31" s="398"/>
      <c r="H31" s="503"/>
      <c r="I31" s="398"/>
      <c r="J31" s="398"/>
      <c r="K31" s="398"/>
      <c r="L31" s="505"/>
    </row>
    <row r="32" spans="1:12" s="125" customFormat="1" ht="15.75" thickBot="1" x14ac:dyDescent="0.3">
      <c r="A32" s="384">
        <v>22</v>
      </c>
      <c r="B32" s="385"/>
      <c r="C32" s="398"/>
      <c r="D32" s="504"/>
      <c r="E32" s="398"/>
      <c r="F32" s="503"/>
      <c r="G32" s="398"/>
      <c r="H32" s="503"/>
      <c r="I32" s="398"/>
      <c r="J32" s="398"/>
      <c r="K32" s="398"/>
      <c r="L32" s="505"/>
    </row>
    <row r="33" spans="1:12" s="125" customFormat="1" ht="15.75" thickBot="1" x14ac:dyDescent="0.3">
      <c r="A33" s="384">
        <v>23</v>
      </c>
      <c r="B33" s="385"/>
      <c r="C33" s="398"/>
      <c r="D33" s="504"/>
      <c r="E33" s="398"/>
      <c r="F33" s="503"/>
      <c r="G33" s="398"/>
      <c r="H33" s="503"/>
      <c r="I33" s="398"/>
      <c r="J33" s="398"/>
      <c r="K33" s="398"/>
      <c r="L33" s="505"/>
    </row>
    <row r="34" spans="1:12" s="125" customFormat="1" ht="15.75" thickBot="1" x14ac:dyDescent="0.3">
      <c r="A34" s="384">
        <v>24</v>
      </c>
      <c r="B34" s="385"/>
      <c r="C34" s="398"/>
      <c r="D34" s="504"/>
      <c r="E34" s="398"/>
      <c r="F34" s="503"/>
      <c r="G34" s="398"/>
      <c r="H34" s="503"/>
      <c r="I34" s="398"/>
      <c r="J34" s="398"/>
      <c r="K34" s="398"/>
      <c r="L34" s="505"/>
    </row>
    <row r="35" spans="1:12" s="125" customFormat="1" ht="15.75" thickBot="1" x14ac:dyDescent="0.3">
      <c r="A35" s="384">
        <v>25</v>
      </c>
      <c r="B35" s="385"/>
      <c r="C35" s="398"/>
      <c r="D35" s="504"/>
      <c r="E35" s="398"/>
      <c r="F35" s="503"/>
      <c r="G35" s="398"/>
      <c r="H35" s="503"/>
      <c r="I35" s="398"/>
      <c r="J35" s="398"/>
      <c r="K35" s="398"/>
      <c r="L35" s="505"/>
    </row>
    <row r="36" spans="1:12" s="125" customFormat="1" ht="15.75" thickBot="1" x14ac:dyDescent="0.3">
      <c r="A36" s="384">
        <v>26</v>
      </c>
      <c r="B36" s="385"/>
      <c r="C36" s="398"/>
      <c r="D36" s="504"/>
      <c r="E36" s="398"/>
      <c r="F36" s="503"/>
      <c r="G36" s="398"/>
      <c r="H36" s="503"/>
      <c r="I36" s="398"/>
      <c r="J36" s="398"/>
      <c r="K36" s="398"/>
      <c r="L36" s="505"/>
    </row>
    <row r="37" spans="1:12" s="125" customFormat="1" ht="15.75" thickBot="1" x14ac:dyDescent="0.3">
      <c r="A37" s="384">
        <v>27</v>
      </c>
      <c r="B37" s="385"/>
      <c r="C37" s="398"/>
      <c r="D37" s="504"/>
      <c r="E37" s="398"/>
      <c r="F37" s="503"/>
      <c r="G37" s="398"/>
      <c r="H37" s="503"/>
      <c r="I37" s="398"/>
      <c r="J37" s="398"/>
      <c r="K37" s="398"/>
      <c r="L37" s="505"/>
    </row>
    <row r="38" spans="1:12" s="125" customFormat="1" ht="15.75" thickBot="1" x14ac:dyDescent="0.3">
      <c r="A38" s="384">
        <v>28</v>
      </c>
      <c r="B38" s="385"/>
      <c r="C38" s="398"/>
      <c r="D38" s="504"/>
      <c r="E38" s="398"/>
      <c r="F38" s="503"/>
      <c r="G38" s="398"/>
      <c r="H38" s="503"/>
      <c r="I38" s="398"/>
      <c r="J38" s="398"/>
      <c r="K38" s="398"/>
      <c r="L38" s="505"/>
    </row>
    <row r="39" spans="1:12" s="125" customFormat="1" ht="15.75" thickBot="1" x14ac:dyDescent="0.3">
      <c r="A39" s="384">
        <v>29</v>
      </c>
      <c r="B39" s="385"/>
      <c r="C39" s="398"/>
      <c r="D39" s="504"/>
      <c r="E39" s="398"/>
      <c r="F39" s="503"/>
      <c r="G39" s="398"/>
      <c r="H39" s="503"/>
      <c r="I39" s="398"/>
      <c r="J39" s="398"/>
      <c r="K39" s="398"/>
      <c r="L39" s="505"/>
    </row>
    <row r="40" spans="1:12" s="125" customFormat="1" ht="15.75" thickBot="1" x14ac:dyDescent="0.3">
      <c r="A40" s="384">
        <v>30</v>
      </c>
      <c r="B40" s="385"/>
      <c r="C40" s="398"/>
      <c r="D40" s="504"/>
      <c r="E40" s="398"/>
      <c r="F40" s="503"/>
      <c r="G40" s="398"/>
      <c r="H40" s="503"/>
      <c r="I40" s="398"/>
      <c r="J40" s="398"/>
      <c r="K40" s="398"/>
      <c r="L40" s="505"/>
    </row>
    <row r="41" spans="1:12" s="125" customFormat="1" ht="15.75" thickBot="1" x14ac:dyDescent="0.3">
      <c r="A41" s="384">
        <v>31</v>
      </c>
      <c r="B41" s="385"/>
      <c r="C41" s="398"/>
      <c r="D41" s="504"/>
      <c r="E41" s="398"/>
      <c r="F41" s="503"/>
      <c r="G41" s="398"/>
      <c r="H41" s="503"/>
      <c r="I41" s="398"/>
      <c r="J41" s="398"/>
      <c r="K41" s="398"/>
      <c r="L41" s="505"/>
    </row>
    <row r="42" spans="1:12" s="125" customFormat="1" ht="15.75" thickBot="1" x14ac:dyDescent="0.3">
      <c r="A42" s="384">
        <v>32</v>
      </c>
      <c r="B42" s="385"/>
      <c r="C42" s="398"/>
      <c r="D42" s="504"/>
      <c r="E42" s="398"/>
      <c r="F42" s="503"/>
      <c r="G42" s="398"/>
      <c r="H42" s="503"/>
      <c r="I42" s="398"/>
      <c r="J42" s="398"/>
      <c r="K42" s="398"/>
      <c r="L42" s="505"/>
    </row>
    <row r="43" spans="1:12" s="125" customFormat="1" ht="15.75" thickBot="1" x14ac:dyDescent="0.3">
      <c r="A43" s="384">
        <v>33</v>
      </c>
      <c r="B43" s="385"/>
      <c r="C43" s="398"/>
      <c r="D43" s="504"/>
      <c r="E43" s="398"/>
      <c r="F43" s="503"/>
      <c r="G43" s="398"/>
      <c r="H43" s="503"/>
      <c r="I43" s="398"/>
      <c r="J43" s="398"/>
      <c r="K43" s="398"/>
      <c r="L43" s="505"/>
    </row>
    <row r="44" spans="1:12" s="125" customFormat="1" ht="15.75" thickBot="1" x14ac:dyDescent="0.3">
      <c r="A44" s="384">
        <v>34</v>
      </c>
      <c r="B44" s="385"/>
      <c r="C44" s="398"/>
      <c r="D44" s="504"/>
      <c r="E44" s="398"/>
      <c r="F44" s="503"/>
      <c r="G44" s="398"/>
      <c r="H44" s="503"/>
      <c r="I44" s="398"/>
      <c r="J44" s="398"/>
      <c r="K44" s="398"/>
      <c r="L44" s="505"/>
    </row>
    <row r="45" spans="1:12" s="125" customFormat="1" ht="15.75" thickBot="1" x14ac:dyDescent="0.3">
      <c r="A45" s="384">
        <v>35</v>
      </c>
      <c r="B45" s="385"/>
      <c r="C45" s="398"/>
      <c r="D45" s="504"/>
      <c r="E45" s="398"/>
      <c r="F45" s="503"/>
      <c r="G45" s="398"/>
      <c r="H45" s="503"/>
      <c r="I45" s="398"/>
      <c r="J45" s="398"/>
      <c r="K45" s="398"/>
      <c r="L45" s="505"/>
    </row>
    <row r="46" spans="1:12" s="125" customFormat="1" ht="15.75" thickBot="1" x14ac:dyDescent="0.3">
      <c r="A46" s="384">
        <v>36</v>
      </c>
      <c r="B46" s="385"/>
      <c r="C46" s="398"/>
      <c r="D46" s="504"/>
      <c r="E46" s="398"/>
      <c r="F46" s="503"/>
      <c r="G46" s="398"/>
      <c r="H46" s="503"/>
      <c r="I46" s="398"/>
      <c r="J46" s="398"/>
      <c r="K46" s="398"/>
      <c r="L46" s="505"/>
    </row>
    <row r="47" spans="1:12" s="125" customFormat="1" ht="15.75" thickBot="1" x14ac:dyDescent="0.3">
      <c r="A47" s="384">
        <v>37</v>
      </c>
      <c r="B47" s="385"/>
      <c r="C47" s="398"/>
      <c r="D47" s="504"/>
      <c r="E47" s="398"/>
      <c r="F47" s="503"/>
      <c r="G47" s="398"/>
      <c r="H47" s="503"/>
      <c r="I47" s="398"/>
      <c r="J47" s="398"/>
      <c r="K47" s="398"/>
      <c r="L47" s="505"/>
    </row>
    <row r="48" spans="1:12" s="125" customFormat="1" ht="15.75" thickBot="1" x14ac:dyDescent="0.3">
      <c r="A48" s="384">
        <v>38</v>
      </c>
      <c r="B48" s="385"/>
      <c r="C48" s="398"/>
      <c r="D48" s="504"/>
      <c r="E48" s="398"/>
      <c r="F48" s="503"/>
      <c r="G48" s="398"/>
      <c r="H48" s="503"/>
      <c r="I48" s="398"/>
      <c r="J48" s="398"/>
      <c r="K48" s="398"/>
      <c r="L48" s="505"/>
    </row>
    <row r="49" spans="1:12" s="125" customFormat="1" ht="15.75" thickBot="1" x14ac:dyDescent="0.3">
      <c r="A49" s="384">
        <v>39</v>
      </c>
      <c r="B49" s="385"/>
      <c r="C49" s="398"/>
      <c r="D49" s="504"/>
      <c r="E49" s="398"/>
      <c r="F49" s="503"/>
      <c r="G49" s="398"/>
      <c r="H49" s="503"/>
      <c r="I49" s="398"/>
      <c r="J49" s="398"/>
      <c r="K49" s="398"/>
      <c r="L49" s="505"/>
    </row>
    <row r="50" spans="1:12" s="125" customFormat="1" ht="15.75" thickBot="1" x14ac:dyDescent="0.3">
      <c r="A50" s="384">
        <v>40</v>
      </c>
      <c r="B50" s="385"/>
      <c r="C50" s="398"/>
      <c r="D50" s="504"/>
      <c r="E50" s="398"/>
      <c r="F50" s="503"/>
      <c r="G50" s="398"/>
      <c r="H50" s="503"/>
      <c r="I50" s="398"/>
      <c r="J50" s="398"/>
      <c r="K50" s="398"/>
      <c r="L50" s="505"/>
    </row>
    <row r="51" spans="1:12" s="125" customFormat="1" ht="15.75" thickBot="1" x14ac:dyDescent="0.3">
      <c r="A51" s="384">
        <v>41</v>
      </c>
      <c r="B51" s="385"/>
      <c r="C51" s="398"/>
      <c r="D51" s="504"/>
      <c r="E51" s="398"/>
      <c r="F51" s="503"/>
      <c r="G51" s="398"/>
      <c r="H51" s="503"/>
      <c r="I51" s="398"/>
      <c r="J51" s="398"/>
      <c r="K51" s="398"/>
      <c r="L51" s="505"/>
    </row>
    <row r="52" spans="1:12" s="125" customFormat="1" ht="15.75" thickBot="1" x14ac:dyDescent="0.3">
      <c r="A52" s="384">
        <v>42</v>
      </c>
      <c r="B52" s="385"/>
      <c r="C52" s="398"/>
      <c r="D52" s="504"/>
      <c r="E52" s="398"/>
      <c r="F52" s="503"/>
      <c r="G52" s="398"/>
      <c r="H52" s="503"/>
      <c r="I52" s="398"/>
      <c r="J52" s="398"/>
      <c r="K52" s="398"/>
      <c r="L52" s="505"/>
    </row>
    <row r="53" spans="1:12" s="125" customFormat="1" ht="15.75" thickBot="1" x14ac:dyDescent="0.3">
      <c r="A53" s="384">
        <v>43</v>
      </c>
      <c r="B53" s="385"/>
      <c r="C53" s="398"/>
      <c r="D53" s="504"/>
      <c r="E53" s="398"/>
      <c r="F53" s="503"/>
      <c r="G53" s="398"/>
      <c r="H53" s="503"/>
      <c r="I53" s="398"/>
      <c r="J53" s="398"/>
      <c r="K53" s="398"/>
      <c r="L53" s="505"/>
    </row>
    <row r="54" spans="1:12" s="125" customFormat="1" ht="15.75" thickBot="1" x14ac:dyDescent="0.3">
      <c r="A54" s="384">
        <v>44</v>
      </c>
      <c r="B54" s="385"/>
      <c r="C54" s="398"/>
      <c r="D54" s="504"/>
      <c r="E54" s="398"/>
      <c r="F54" s="503"/>
      <c r="G54" s="398"/>
      <c r="H54" s="503"/>
      <c r="I54" s="398"/>
      <c r="J54" s="398"/>
      <c r="K54" s="398"/>
      <c r="L54" s="505"/>
    </row>
    <row r="55" spans="1:12" s="125" customFormat="1" ht="15.75" thickBot="1" x14ac:dyDescent="0.3">
      <c r="A55" s="384">
        <v>45</v>
      </c>
      <c r="B55" s="385"/>
      <c r="C55" s="398"/>
      <c r="D55" s="504"/>
      <c r="E55" s="398"/>
      <c r="F55" s="503"/>
      <c r="G55" s="398"/>
      <c r="H55" s="503"/>
      <c r="I55" s="398"/>
      <c r="J55" s="398"/>
      <c r="K55" s="398"/>
      <c r="L55" s="505"/>
    </row>
    <row r="56" spans="1:12" s="125" customFormat="1" ht="15.75" thickBot="1" x14ac:dyDescent="0.3">
      <c r="A56" s="384">
        <v>46</v>
      </c>
      <c r="B56" s="385"/>
      <c r="C56" s="398"/>
      <c r="D56" s="504"/>
      <c r="E56" s="398"/>
      <c r="F56" s="503"/>
      <c r="G56" s="398"/>
      <c r="H56" s="503"/>
      <c r="I56" s="398"/>
      <c r="J56" s="398"/>
      <c r="K56" s="398"/>
      <c r="L56" s="505"/>
    </row>
    <row r="57" spans="1:12" s="125" customFormat="1" ht="15.75" thickBot="1" x14ac:dyDescent="0.3">
      <c r="A57" s="384">
        <v>47</v>
      </c>
      <c r="B57" s="385"/>
      <c r="C57" s="398"/>
      <c r="D57" s="504"/>
      <c r="E57" s="398"/>
      <c r="F57" s="503"/>
      <c r="G57" s="398"/>
      <c r="H57" s="503"/>
      <c r="I57" s="398"/>
      <c r="J57" s="398"/>
      <c r="K57" s="398"/>
      <c r="L57" s="505"/>
    </row>
    <row r="58" spans="1:12" s="125" customFormat="1" ht="15.75" thickBot="1" x14ac:dyDescent="0.3">
      <c r="A58" s="384">
        <v>48</v>
      </c>
      <c r="B58" s="385"/>
      <c r="C58" s="398"/>
      <c r="D58" s="504"/>
      <c r="E58" s="398"/>
      <c r="F58" s="503"/>
      <c r="G58" s="398"/>
      <c r="H58" s="503"/>
      <c r="I58" s="398"/>
      <c r="J58" s="398"/>
      <c r="K58" s="398"/>
      <c r="L58" s="505"/>
    </row>
    <row r="59" spans="1:12" s="125" customFormat="1" ht="15.75" thickBot="1" x14ac:dyDescent="0.3">
      <c r="A59" s="384">
        <v>49</v>
      </c>
      <c r="B59" s="385"/>
      <c r="C59" s="398"/>
      <c r="D59" s="504"/>
      <c r="E59" s="398"/>
      <c r="F59" s="503"/>
      <c r="G59" s="398"/>
      <c r="H59" s="503"/>
      <c r="I59" s="398"/>
      <c r="J59" s="398"/>
      <c r="K59" s="398"/>
      <c r="L59" s="505"/>
    </row>
    <row r="60" spans="1:12" s="125" customFormat="1" ht="15.75" thickBot="1" x14ac:dyDescent="0.3">
      <c r="A60" s="384">
        <v>50</v>
      </c>
      <c r="B60" s="385"/>
      <c r="C60" s="398"/>
      <c r="D60" s="504"/>
      <c r="E60" s="398"/>
      <c r="F60" s="503"/>
      <c r="G60" s="398"/>
      <c r="H60" s="503"/>
      <c r="I60" s="398"/>
      <c r="J60" s="398"/>
      <c r="K60" s="398"/>
      <c r="L60" s="505"/>
    </row>
    <row r="61" spans="1:12" s="125" customFormat="1" ht="15.75" thickBot="1" x14ac:dyDescent="0.3">
      <c r="A61" s="384">
        <v>51</v>
      </c>
      <c r="B61" s="385"/>
      <c r="C61" s="398"/>
      <c r="D61" s="504"/>
      <c r="E61" s="398"/>
      <c r="F61" s="503"/>
      <c r="G61" s="398"/>
      <c r="H61" s="503"/>
      <c r="I61" s="398"/>
      <c r="J61" s="398"/>
      <c r="K61" s="398"/>
      <c r="L61" s="505"/>
    </row>
    <row r="62" spans="1:12" s="125" customFormat="1" ht="15.75" thickBot="1" x14ac:dyDescent="0.3">
      <c r="A62" s="384">
        <v>52</v>
      </c>
      <c r="B62" s="385"/>
      <c r="C62" s="398"/>
      <c r="D62" s="504"/>
      <c r="E62" s="398"/>
      <c r="F62" s="503"/>
      <c r="G62" s="398"/>
      <c r="H62" s="503"/>
      <c r="I62" s="398"/>
      <c r="J62" s="398"/>
      <c r="K62" s="398"/>
      <c r="L62" s="505"/>
    </row>
    <row r="63" spans="1:12" s="125" customFormat="1" ht="15.75" thickBot="1" x14ac:dyDescent="0.3">
      <c r="A63" s="384">
        <v>53</v>
      </c>
      <c r="B63" s="385"/>
      <c r="C63" s="398"/>
      <c r="D63" s="504"/>
      <c r="E63" s="398"/>
      <c r="F63" s="503"/>
      <c r="G63" s="398"/>
      <c r="H63" s="503"/>
      <c r="I63" s="398"/>
      <c r="J63" s="398"/>
      <c r="K63" s="398"/>
      <c r="L63" s="505"/>
    </row>
    <row r="64" spans="1:12" s="125" customFormat="1" ht="15.75" thickBot="1" x14ac:dyDescent="0.3">
      <c r="A64" s="384">
        <v>54</v>
      </c>
      <c r="B64" s="385"/>
      <c r="C64" s="398"/>
      <c r="D64" s="504"/>
      <c r="E64" s="398"/>
      <c r="F64" s="503"/>
      <c r="G64" s="398"/>
      <c r="H64" s="503"/>
      <c r="I64" s="398"/>
      <c r="J64" s="398"/>
      <c r="K64" s="398"/>
      <c r="L64" s="505"/>
    </row>
    <row r="65" spans="1:12" s="125" customFormat="1" ht="15.75" thickBot="1" x14ac:dyDescent="0.3">
      <c r="A65" s="384">
        <v>55</v>
      </c>
      <c r="B65" s="385"/>
      <c r="C65" s="398"/>
      <c r="D65" s="504"/>
      <c r="E65" s="398"/>
      <c r="F65" s="503"/>
      <c r="G65" s="398"/>
      <c r="H65" s="503"/>
      <c r="I65" s="398"/>
      <c r="J65" s="398"/>
      <c r="K65" s="398"/>
      <c r="L65" s="505"/>
    </row>
    <row r="66" spans="1:12" s="125" customFormat="1" ht="15.75" thickBot="1" x14ac:dyDescent="0.3">
      <c r="A66" s="384">
        <v>56</v>
      </c>
      <c r="B66" s="385"/>
      <c r="C66" s="398"/>
      <c r="D66" s="504"/>
      <c r="E66" s="398"/>
      <c r="F66" s="503"/>
      <c r="G66" s="398"/>
      <c r="H66" s="503"/>
      <c r="I66" s="398"/>
      <c r="J66" s="398"/>
      <c r="K66" s="398"/>
      <c r="L66" s="505"/>
    </row>
    <row r="67" spans="1:12" s="125" customFormat="1" ht="15.75" thickBot="1" x14ac:dyDescent="0.3">
      <c r="A67" s="384">
        <v>57</v>
      </c>
      <c r="B67" s="385"/>
      <c r="C67" s="398"/>
      <c r="D67" s="504"/>
      <c r="E67" s="398"/>
      <c r="F67" s="503"/>
      <c r="G67" s="398"/>
      <c r="H67" s="503"/>
      <c r="I67" s="398"/>
      <c r="J67" s="398"/>
      <c r="K67" s="398"/>
      <c r="L67" s="505"/>
    </row>
    <row r="68" spans="1:12" s="125" customFormat="1" ht="15.75" thickBot="1" x14ac:dyDescent="0.3">
      <c r="A68" s="384">
        <v>58</v>
      </c>
      <c r="B68" s="385"/>
      <c r="C68" s="398"/>
      <c r="D68" s="504"/>
      <c r="E68" s="398"/>
      <c r="F68" s="503"/>
      <c r="G68" s="398"/>
      <c r="H68" s="503"/>
      <c r="I68" s="398"/>
      <c r="J68" s="398"/>
      <c r="K68" s="398"/>
      <c r="L68" s="505"/>
    </row>
    <row r="69" spans="1:12" s="125" customFormat="1" ht="15.75" thickBot="1" x14ac:dyDescent="0.3">
      <c r="A69" s="384">
        <v>59</v>
      </c>
      <c r="B69" s="385"/>
      <c r="C69" s="398"/>
      <c r="D69" s="504"/>
      <c r="E69" s="398"/>
      <c r="F69" s="503"/>
      <c r="G69" s="398"/>
      <c r="H69" s="503"/>
      <c r="I69" s="398"/>
      <c r="J69" s="398"/>
      <c r="K69" s="398"/>
      <c r="L69" s="505"/>
    </row>
    <row r="70" spans="1:12" s="125" customFormat="1" ht="15.75" thickBot="1" x14ac:dyDescent="0.3">
      <c r="A70" s="384">
        <v>60</v>
      </c>
      <c r="B70" s="385"/>
      <c r="C70" s="398"/>
      <c r="D70" s="504"/>
      <c r="E70" s="398"/>
      <c r="F70" s="503"/>
      <c r="G70" s="398"/>
      <c r="H70" s="503"/>
      <c r="I70" s="398"/>
      <c r="J70" s="398"/>
      <c r="K70" s="398"/>
      <c r="L70" s="505"/>
    </row>
    <row r="71" spans="1:12" s="125" customFormat="1" ht="15.75" thickBot="1" x14ac:dyDescent="0.3">
      <c r="A71" s="386">
        <v>61</v>
      </c>
      <c r="B71" s="387"/>
      <c r="C71" s="403"/>
      <c r="D71" s="506"/>
      <c r="E71" s="507"/>
      <c r="F71" s="503"/>
      <c r="G71" s="507"/>
      <c r="H71" s="503"/>
      <c r="I71" s="507"/>
      <c r="J71" s="507"/>
      <c r="K71" s="507"/>
      <c r="L71" s="508"/>
    </row>
    <row r="72" spans="1:12" x14ac:dyDescent="0.2">
      <c r="L72" s="49"/>
    </row>
    <row r="73" spans="1:12" x14ac:dyDescent="0.2">
      <c r="L73" s="49"/>
    </row>
    <row r="74" spans="1:12" x14ac:dyDescent="0.2">
      <c r="L74" s="49"/>
    </row>
  </sheetData>
  <mergeCells count="3">
    <mergeCell ref="D2:J3"/>
    <mergeCell ref="D4:J5"/>
    <mergeCell ref="D6:J6"/>
  </mergeCells>
  <conditionalFormatting sqref="E13">
    <cfRule type="cellIs" dxfId="674" priority="25" stopIfTrue="1" operator="equal">
      <formula>"Entrada"</formula>
    </cfRule>
    <cfRule type="cellIs" dxfId="673" priority="26" stopIfTrue="1" operator="equal">
      <formula>"Ferramenta"</formula>
    </cfRule>
    <cfRule type="cellIs" dxfId="672" priority="27" stopIfTrue="1" operator="equal">
      <formula>"Saída"</formula>
    </cfRule>
  </conditionalFormatting>
  <conditionalFormatting sqref="E14">
    <cfRule type="cellIs" dxfId="671" priority="28" stopIfTrue="1" operator="equal">
      <formula>"Entrada"</formula>
    </cfRule>
    <cfRule type="cellIs" dxfId="670" priority="29" stopIfTrue="1" operator="equal">
      <formula>"Ferramenta"</formula>
    </cfRule>
    <cfRule type="cellIs" dxfId="669" priority="30" stopIfTrue="1" operator="equal">
      <formula>"Saída"</formula>
    </cfRule>
  </conditionalFormatting>
  <conditionalFormatting sqref="E8">
    <cfRule type="cellIs" dxfId="668" priority="31" stopIfTrue="1" operator="equal">
      <formula>"Entrada"</formula>
    </cfRule>
    <cfRule type="cellIs" dxfId="667" priority="32" stopIfTrue="1" operator="equal">
      <formula>"Ferramenta"</formula>
    </cfRule>
    <cfRule type="cellIs" dxfId="666" priority="33" stopIfTrue="1" operator="equal">
      <formula>"Saída"</formula>
    </cfRule>
  </conditionalFormatting>
  <conditionalFormatting sqref="E16">
    <cfRule type="cellIs" dxfId="665" priority="22" stopIfTrue="1" operator="equal">
      <formula>"Entrada"</formula>
    </cfRule>
    <cfRule type="cellIs" dxfId="664" priority="23" stopIfTrue="1" operator="equal">
      <formula>"Ferramenta"</formula>
    </cfRule>
    <cfRule type="cellIs" dxfId="663" priority="24" stopIfTrue="1" operator="equal">
      <formula>"Saída"</formula>
    </cfRule>
  </conditionalFormatting>
  <conditionalFormatting sqref="E17">
    <cfRule type="cellIs" dxfId="662" priority="19" stopIfTrue="1" operator="equal">
      <formula>"Entrada"</formula>
    </cfRule>
    <cfRule type="cellIs" dxfId="661" priority="20" stopIfTrue="1" operator="equal">
      <formula>"Ferramenta"</formula>
    </cfRule>
    <cfRule type="cellIs" dxfId="660" priority="21" stopIfTrue="1" operator="equal">
      <formula>"Saída"</formula>
    </cfRule>
  </conditionalFormatting>
  <conditionalFormatting sqref="E20">
    <cfRule type="cellIs" dxfId="659" priority="16" stopIfTrue="1" operator="equal">
      <formula>"Entrada"</formula>
    </cfRule>
    <cfRule type="cellIs" dxfId="658" priority="17" stopIfTrue="1" operator="equal">
      <formula>"Ferramenta"</formula>
    </cfRule>
    <cfRule type="cellIs" dxfId="657" priority="18" stopIfTrue="1" operator="equal">
      <formula>"Saída"</formula>
    </cfRule>
  </conditionalFormatting>
  <conditionalFormatting sqref="E19">
    <cfRule type="cellIs" dxfId="656" priority="13" stopIfTrue="1" operator="equal">
      <formula>"Entrada"</formula>
    </cfRule>
    <cfRule type="cellIs" dxfId="655" priority="14" stopIfTrue="1" operator="equal">
      <formula>"Ferramenta"</formula>
    </cfRule>
    <cfRule type="cellIs" dxfId="654" priority="15" stopIfTrue="1" operator="equal">
      <formula>"Saída"</formula>
    </cfRule>
  </conditionalFormatting>
  <conditionalFormatting sqref="F8 F10 F12 F14 F16 F18 F20 F22 F24 F26 F28 F30 F32 F34 F36 F38 F40 F42 F44 F46 F48 F50 F52 F54 F56 F58 F60 F62 F64 F66 F68 F70">
    <cfRule type="cellIs" dxfId="653" priority="10" stopIfTrue="1" operator="equal">
      <formula>"Entrada"</formula>
    </cfRule>
    <cfRule type="cellIs" dxfId="652" priority="11" stopIfTrue="1" operator="equal">
      <formula>"Ferramenta"</formula>
    </cfRule>
    <cfRule type="cellIs" dxfId="651" priority="12" stopIfTrue="1" operator="equal">
      <formula>"Saída"</formula>
    </cfRule>
  </conditionalFormatting>
  <conditionalFormatting sqref="H8 H10 H12 H14 H16 H18 H20 H22 H24 H26 H28 H30 H32 H34 H36 H38 H40 H42 H44 H46 H48 H50 H52 H54 H56 H58 H60 H62 H64 H66 H68 H70">
    <cfRule type="cellIs" dxfId="650" priority="7" stopIfTrue="1" operator="equal">
      <formula>"Entrada"</formula>
    </cfRule>
    <cfRule type="cellIs" dxfId="649" priority="8" stopIfTrue="1" operator="equal">
      <formula>"Ferramenta"</formula>
    </cfRule>
    <cfRule type="cellIs" dxfId="648" priority="9" stopIfTrue="1" operator="equal">
      <formula>"Saída"</formula>
    </cfRule>
  </conditionalFormatting>
  <conditionalFormatting sqref="F9 F11 F13 F15 F17 F19 F21 F23 F25 F27 F29 F31 F33 F35 F37 F39 F41 F43 F45 F47 F49 F51 F53 F55 F57 F59 F61 F63 F65 F67 F69 F71">
    <cfRule type="cellIs" dxfId="647" priority="4" stopIfTrue="1" operator="equal">
      <formula>"Entrada"</formula>
    </cfRule>
    <cfRule type="cellIs" dxfId="646" priority="5" stopIfTrue="1" operator="equal">
      <formula>"Ferramenta"</formula>
    </cfRule>
    <cfRule type="cellIs" dxfId="645" priority="6" stopIfTrue="1" operator="equal">
      <formula>"Saída"</formula>
    </cfRule>
  </conditionalFormatting>
  <conditionalFormatting sqref="H9 H11 H13 H15 H17 H19 H21 H23 H25 H27 H29 H31 H33 H35 H37 H39 H41 H43 H45 H47 H49 H51 H53 H55 H57 H59 H61 H63 H65 H67 H69 H71">
    <cfRule type="cellIs" dxfId="644" priority="1" stopIfTrue="1" operator="equal">
      <formula>"Entrada"</formula>
    </cfRule>
    <cfRule type="cellIs" dxfId="643" priority="2" stopIfTrue="1" operator="equal">
      <formula>"Ferramenta"</formula>
    </cfRule>
    <cfRule type="cellIs" dxfId="642" priority="3" stopIfTrue="1" operator="equal">
      <formula>"Saída"</formula>
    </cfRule>
  </conditionalFormatting>
  <conditionalFormatting sqref="E21:E64654">
    <cfRule type="cellIs" dxfId="641" priority="37" stopIfTrue="1" operator="equal">
      <formula>"Entrada"</formula>
    </cfRule>
    <cfRule type="cellIs" dxfId="640" priority="38" stopIfTrue="1" operator="equal">
      <formula>"Ferramenta"</formula>
    </cfRule>
    <cfRule type="cellIs" dxfId="639" priority="39" stopIfTrue="1" operator="equal">
      <formula>"Saída"</formula>
    </cfRule>
  </conditionalFormatting>
  <conditionalFormatting sqref="E10:E11">
    <cfRule type="cellIs" dxfId="638" priority="40" stopIfTrue="1" operator="equal">
      <formula>"Entrada"</formula>
    </cfRule>
    <cfRule type="cellIs" dxfId="637" priority="41" stopIfTrue="1" operator="equal">
      <formula>"Ferramenta"</formula>
    </cfRule>
    <cfRule type="cellIs" dxfId="636" priority="42" stopIfTrue="1" operator="equal">
      <formula>"Saída"</formula>
    </cfRule>
  </conditionalFormatting>
  <conditionalFormatting sqref="E1:E2 E4">
    <cfRule type="cellIs" dxfId="635" priority="43" stopIfTrue="1" operator="equal">
      <formula>"Entrada"</formula>
    </cfRule>
    <cfRule type="cellIs" dxfId="634" priority="44" stopIfTrue="1" operator="equal">
      <formula>"Ferramenta"</formula>
    </cfRule>
    <cfRule type="cellIs" dxfId="633" priority="45" stopIfTrue="1" operator="equal">
      <formula>"Saída"</formula>
    </cfRule>
  </conditionalFormatting>
  <conditionalFormatting sqref="E7">
    <cfRule type="cellIs" dxfId="632" priority="34" stopIfTrue="1" operator="equal">
      <formula>"Entrada"</formula>
    </cfRule>
    <cfRule type="cellIs" dxfId="631" priority="35" stopIfTrue="1" operator="equal">
      <formula>"Ferramenta"</formula>
    </cfRule>
    <cfRule type="cellIs" dxfId="630" priority="36" stopIfTrue="1" operator="equal">
      <formula>"Saída"</formula>
    </cfRule>
  </conditionalFormatting>
  <pageMargins left="0.511811024" right="0.511811024" top="0.78740157499999996" bottom="0.78740157499999996" header="0.31496062000000002" footer="0.31496062000000002"/>
  <drawing r:id="rId1"/>
  <tableParts count="1">
    <tablePart r:id="rId2"/>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G8" sqref="G8"/>
    </sheetView>
  </sheetViews>
  <sheetFormatPr defaultRowHeight="12.75" x14ac:dyDescent="0.2"/>
  <sheetData>
    <row r="5" spans="2:14" ht="15" x14ac:dyDescent="0.25">
      <c r="B5" s="133"/>
      <c r="C5" s="133"/>
      <c r="D5" s="133"/>
      <c r="E5" s="133"/>
      <c r="F5" s="133"/>
      <c r="G5" s="133"/>
      <c r="H5" s="133"/>
      <c r="I5" s="133"/>
      <c r="J5" s="133"/>
      <c r="K5" s="133"/>
      <c r="L5" s="133"/>
      <c r="M5" s="133"/>
      <c r="N5" s="133"/>
    </row>
    <row r="12" spans="2:14" x14ac:dyDescent="0.2">
      <c r="D12" s="28"/>
      <c r="E12" s="28"/>
      <c r="F12" s="28"/>
      <c r="J12" s="28"/>
    </row>
    <row r="13" spans="2:14" x14ac:dyDescent="0.2">
      <c r="J13" s="28"/>
      <c r="K13" s="28"/>
      <c r="L13" s="28"/>
    </row>
    <row r="14" spans="2:14" x14ac:dyDescent="0.2">
      <c r="J14" s="28"/>
      <c r="K14" s="28"/>
      <c r="L14" s="28"/>
    </row>
    <row r="24" spans="1:15" x14ac:dyDescent="0.2">
      <c r="D24" s="28"/>
      <c r="E24" s="28"/>
      <c r="F24" s="28"/>
      <c r="J24" s="28"/>
      <c r="K24" s="28"/>
    </row>
    <row r="25" spans="1:15" x14ac:dyDescent="0.2">
      <c r="D25" s="28"/>
      <c r="E25" s="28"/>
      <c r="F25" s="28"/>
      <c r="J25" s="28"/>
      <c r="K25" s="28"/>
    </row>
    <row r="27" spans="1:15" x14ac:dyDescent="0.2">
      <c r="J27" s="28"/>
      <c r="K27" s="28"/>
    </row>
    <row r="28" spans="1:15" x14ac:dyDescent="0.2">
      <c r="D28" s="28"/>
      <c r="E28" s="28"/>
      <c r="J28" s="28"/>
      <c r="K28" s="28"/>
    </row>
    <row r="29" spans="1:15" x14ac:dyDescent="0.2">
      <c r="D29" s="28"/>
      <c r="E29"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Q22" sqref="Q22"/>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2" spans="2:14" x14ac:dyDescent="0.2">
      <c r="J12" s="28"/>
      <c r="K12" s="28"/>
    </row>
    <row r="13" spans="2:14" x14ac:dyDescent="0.2">
      <c r="D13" s="28"/>
      <c r="E13" s="28"/>
      <c r="F13" s="28"/>
      <c r="J13" s="28"/>
      <c r="K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D25" s="28"/>
      <c r="E25" s="28"/>
      <c r="F25" s="28"/>
      <c r="J25" s="28"/>
      <c r="K25" s="28"/>
    </row>
    <row r="26" spans="1:15" x14ac:dyDescent="0.2">
      <c r="D26" s="28"/>
      <c r="E26" s="28"/>
      <c r="F26" s="28"/>
      <c r="G26" s="28"/>
    </row>
    <row r="27" spans="1:15" x14ac:dyDescent="0.2">
      <c r="D27" s="28"/>
      <c r="E27" s="28"/>
      <c r="F27" s="28"/>
      <c r="J27" s="28"/>
      <c r="K27" s="28"/>
      <c r="L27" s="28"/>
    </row>
    <row r="28" spans="1:15" x14ac:dyDescent="0.2">
      <c r="D28" s="28"/>
      <c r="E28" s="28"/>
      <c r="H28" s="28"/>
      <c r="J28" s="28"/>
      <c r="K28" s="28"/>
      <c r="L28" s="28"/>
    </row>
    <row r="29" spans="1:15" x14ac:dyDescent="0.2">
      <c r="D29" s="28"/>
      <c r="E29"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5"/>
  <sheetViews>
    <sheetView showGridLines="0" zoomScale="110" zoomScaleNormal="110" workbookViewId="0">
      <selection activeCell="C30" sqref="C30"/>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2" spans="2:14" x14ac:dyDescent="0.2">
      <c r="J12" s="28"/>
      <c r="K12" s="28"/>
    </row>
    <row r="13" spans="2:14" x14ac:dyDescent="0.2">
      <c r="D13" s="28"/>
      <c r="E13" s="28"/>
      <c r="F13" s="28"/>
      <c r="J13" s="28"/>
      <c r="K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3:8" x14ac:dyDescent="0.2">
      <c r="C17" s="28"/>
      <c r="D17" s="28"/>
      <c r="E17" s="28"/>
    </row>
    <row r="20" spans="3:8" x14ac:dyDescent="0.2">
      <c r="C20" s="1"/>
    </row>
    <row r="21" spans="3:8" x14ac:dyDescent="0.2">
      <c r="C21" s="1"/>
    </row>
    <row r="23" spans="3:8" x14ac:dyDescent="0.2">
      <c r="D23" s="28"/>
      <c r="E23" s="28"/>
    </row>
    <row r="24" spans="3:8" x14ac:dyDescent="0.2">
      <c r="D24" s="28"/>
      <c r="E24" s="28"/>
      <c r="F24" s="28"/>
    </row>
    <row r="25" spans="3:8" x14ac:dyDescent="0.2">
      <c r="D25" s="28"/>
      <c r="E25" s="28"/>
      <c r="F25" s="28"/>
    </row>
    <row r="26" spans="3:8" x14ac:dyDescent="0.2">
      <c r="D26" s="28"/>
      <c r="E26" s="28"/>
      <c r="F26" s="28"/>
      <c r="G26" s="28"/>
    </row>
    <row r="27" spans="3:8" x14ac:dyDescent="0.2">
      <c r="D27" s="28"/>
      <c r="E27" s="28"/>
      <c r="F27" s="28"/>
    </row>
    <row r="28" spans="3:8" x14ac:dyDescent="0.2">
      <c r="H28" s="28"/>
    </row>
    <row r="35" spans="1:15" x14ac:dyDescent="0.2">
      <c r="A35" s="547" t="s">
        <v>1633</v>
      </c>
      <c r="B35" s="547"/>
      <c r="C35" s="547"/>
      <c r="D35" s="547"/>
      <c r="E35" s="547"/>
      <c r="F35" s="547"/>
      <c r="G35" s="547"/>
      <c r="H35" s="547"/>
      <c r="I35" s="547"/>
      <c r="J35" s="547"/>
      <c r="K35" s="547"/>
      <c r="L35" s="547"/>
      <c r="M35" s="547"/>
      <c r="N35" s="547"/>
      <c r="O35" s="547"/>
    </row>
  </sheetData>
  <mergeCells count="1">
    <mergeCell ref="A35:O35"/>
  </mergeCells>
  <pageMargins left="0.511811024" right="0.511811024" top="0.78740157499999996" bottom="0.78740157499999996" header="0.31496062000000002" footer="0.31496062000000002"/>
  <drawing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E15"/>
  <sheetViews>
    <sheetView showGridLines="0" zoomScale="140" zoomScaleNormal="140" workbookViewId="0">
      <selection activeCell="E8" sqref="E8"/>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4257812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061</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87"/>
      <c r="F6" s="187"/>
      <c r="G6" s="174"/>
      <c r="H6" s="174"/>
      <c r="I6" s="187"/>
      <c r="L6" s="12"/>
      <c r="M6" s="9"/>
      <c r="N6" s="9"/>
      <c r="O6" s="9"/>
      <c r="P6" s="186"/>
      <c r="Q6" s="186"/>
      <c r="R6" s="9"/>
      <c r="S6" s="9"/>
      <c r="T6" s="9"/>
      <c r="U6" s="9"/>
      <c r="V6" s="9"/>
      <c r="W6" s="9"/>
      <c r="X6" s="9"/>
      <c r="Y6" s="9"/>
      <c r="Z6" s="9"/>
      <c r="AA6" s="9"/>
      <c r="AB6" s="9"/>
      <c r="AC6" s="9"/>
      <c r="AD6" s="9"/>
      <c r="AE6" s="9"/>
    </row>
    <row r="7" spans="1:31" ht="15" x14ac:dyDescent="0.2">
      <c r="A7" s="1"/>
      <c r="C7" s="38" t="s">
        <v>608</v>
      </c>
      <c r="E7" s="35" t="s">
        <v>1062</v>
      </c>
      <c r="F7" s="35"/>
      <c r="G7" s="38" t="s">
        <v>609</v>
      </c>
      <c r="H7" s="38"/>
      <c r="I7" s="35" t="s">
        <v>1063</v>
      </c>
    </row>
    <row r="8" spans="1:31" ht="75" customHeight="1" x14ac:dyDescent="0.2">
      <c r="E8" s="48"/>
      <c r="F8" s="172"/>
      <c r="G8" s="177"/>
      <c r="H8" s="177"/>
      <c r="I8" s="48"/>
      <c r="J8" s="173"/>
    </row>
    <row r="9" spans="1:31" x14ac:dyDescent="0.2">
      <c r="E9" s="36"/>
      <c r="F9" s="173"/>
      <c r="G9" s="175"/>
      <c r="H9" s="175"/>
      <c r="I9" s="173"/>
    </row>
    <row r="10" spans="1:31" ht="15" x14ac:dyDescent="0.2">
      <c r="A10" s="1"/>
      <c r="C10" s="38" t="s">
        <v>610</v>
      </c>
      <c r="E10" s="35" t="s">
        <v>1064</v>
      </c>
      <c r="F10" s="35"/>
      <c r="G10" s="178" t="s">
        <v>993</v>
      </c>
      <c r="H10" s="38"/>
      <c r="I10" s="35" t="s">
        <v>1065</v>
      </c>
    </row>
    <row r="11" spans="1:31" ht="75" customHeight="1" x14ac:dyDescent="0.2">
      <c r="E11" s="48"/>
      <c r="F11" s="172"/>
      <c r="G11" s="177"/>
      <c r="H11" s="177"/>
      <c r="I11" s="48"/>
      <c r="J11" s="173"/>
    </row>
    <row r="12" spans="1:31" x14ac:dyDescent="0.2">
      <c r="E12" s="36"/>
      <c r="F12" s="173"/>
      <c r="G12" s="175"/>
      <c r="H12" s="175"/>
      <c r="I12" s="173"/>
    </row>
    <row r="13" spans="1:31" ht="15" x14ac:dyDescent="0.2">
      <c r="A13" s="1"/>
      <c r="C13" s="38" t="s">
        <v>613</v>
      </c>
      <c r="E13" s="35" t="s">
        <v>1066</v>
      </c>
      <c r="F13" s="35"/>
      <c r="G13" s="178"/>
      <c r="H13" s="38"/>
      <c r="I13" s="35"/>
    </row>
    <row r="14" spans="1:31" ht="149.25" customHeight="1" x14ac:dyDescent="0.2">
      <c r="E14" s="579"/>
      <c r="F14" s="580"/>
      <c r="G14" s="580"/>
      <c r="H14" s="580"/>
      <c r="I14" s="581"/>
      <c r="J14" s="37"/>
    </row>
    <row r="15" spans="1:31" x14ac:dyDescent="0.2">
      <c r="E15" s="179"/>
      <c r="F15" s="179"/>
      <c r="G15" s="177"/>
      <c r="H15" s="177"/>
      <c r="I15" s="179"/>
      <c r="J15" s="173"/>
    </row>
  </sheetData>
  <mergeCells count="7">
    <mergeCell ref="E14:I14"/>
    <mergeCell ref="E2:I3"/>
    <mergeCell ref="P2:Q2"/>
    <mergeCell ref="P3:Q3"/>
    <mergeCell ref="E4:I5"/>
    <mergeCell ref="P4:Q4"/>
    <mergeCell ref="P5:Q5"/>
  </mergeCells>
  <conditionalFormatting sqref="E16:I64640">
    <cfRule type="cellIs" dxfId="615" priority="82" stopIfTrue="1" operator="equal">
      <formula>"Entrada"</formula>
    </cfRule>
    <cfRule type="cellIs" dxfId="614" priority="83" stopIfTrue="1" operator="equal">
      <formula>"Ferramenta"</formula>
    </cfRule>
    <cfRule type="cellIs" dxfId="613" priority="84" stopIfTrue="1" operator="equal">
      <formula>"Saída"</formula>
    </cfRule>
  </conditionalFormatting>
  <conditionalFormatting sqref="E12:I12">
    <cfRule type="cellIs" dxfId="612" priority="85" stopIfTrue="1" operator="equal">
      <formula>"Entrada"</formula>
    </cfRule>
    <cfRule type="cellIs" dxfId="611" priority="86" stopIfTrue="1" operator="equal">
      <formula>"Ferramenta"</formula>
    </cfRule>
    <cfRule type="cellIs" dxfId="610" priority="87" stopIfTrue="1" operator="equal">
      <formula>"Saída"</formula>
    </cfRule>
  </conditionalFormatting>
  <conditionalFormatting sqref="E1:I1 E4:F4 E2:F2">
    <cfRule type="cellIs" dxfId="609" priority="88" stopIfTrue="1" operator="equal">
      <formula>"Entrada"</formula>
    </cfRule>
    <cfRule type="cellIs" dxfId="608" priority="89" stopIfTrue="1" operator="equal">
      <formula>"Ferramenta"</formula>
    </cfRule>
    <cfRule type="cellIs" dxfId="607" priority="90" stopIfTrue="1" operator="equal">
      <formula>"Saída"</formula>
    </cfRule>
  </conditionalFormatting>
  <conditionalFormatting sqref="E8:I8">
    <cfRule type="cellIs" dxfId="606" priority="79" stopIfTrue="1" operator="equal">
      <formula>"Entrada"</formula>
    </cfRule>
    <cfRule type="cellIs" dxfId="605" priority="80" stopIfTrue="1" operator="equal">
      <formula>"Ferramenta"</formula>
    </cfRule>
    <cfRule type="cellIs" dxfId="604" priority="81" stopIfTrue="1" operator="equal">
      <formula>"Saída"</formula>
    </cfRule>
  </conditionalFormatting>
  <conditionalFormatting sqref="E9:I9">
    <cfRule type="cellIs" dxfId="603" priority="76" stopIfTrue="1" operator="equal">
      <formula>"Entrada"</formula>
    </cfRule>
    <cfRule type="cellIs" dxfId="602" priority="77" stopIfTrue="1" operator="equal">
      <formula>"Ferramenta"</formula>
    </cfRule>
    <cfRule type="cellIs" dxfId="601" priority="78" stopIfTrue="1" operator="equal">
      <formula>"Saída"</formula>
    </cfRule>
  </conditionalFormatting>
  <conditionalFormatting sqref="H15:I15">
    <cfRule type="cellIs" dxfId="600" priority="28" stopIfTrue="1" operator="equal">
      <formula>"Entrada"</formula>
    </cfRule>
    <cfRule type="cellIs" dxfId="599" priority="29" stopIfTrue="1" operator="equal">
      <formula>"Ferramenta"</formula>
    </cfRule>
    <cfRule type="cellIs" dxfId="598" priority="30" stopIfTrue="1" operator="equal">
      <formula>"Saída"</formula>
    </cfRule>
  </conditionalFormatting>
  <conditionalFormatting sqref="E15:F15 E14">
    <cfRule type="cellIs" dxfId="597" priority="34" stopIfTrue="1" operator="equal">
      <formula>"Entrada"</formula>
    </cfRule>
    <cfRule type="cellIs" dxfId="596" priority="35" stopIfTrue="1" operator="equal">
      <formula>"Ferramenta"</formula>
    </cfRule>
    <cfRule type="cellIs" dxfId="595" priority="36" stopIfTrue="1" operator="equal">
      <formula>"Saída"</formula>
    </cfRule>
  </conditionalFormatting>
  <conditionalFormatting sqref="G15">
    <cfRule type="cellIs" dxfId="594" priority="31" stopIfTrue="1" operator="equal">
      <formula>"Entrada"</formula>
    </cfRule>
    <cfRule type="cellIs" dxfId="593" priority="32" stopIfTrue="1" operator="equal">
      <formula>"Ferramenta"</formula>
    </cfRule>
    <cfRule type="cellIs" dxfId="592" priority="33" stopIfTrue="1" operator="equal">
      <formula>"Saída"</formula>
    </cfRule>
  </conditionalFormatting>
  <conditionalFormatting sqref="E11:I11">
    <cfRule type="cellIs" dxfId="591" priority="1" stopIfTrue="1" operator="equal">
      <formula>"Entrada"</formula>
    </cfRule>
    <cfRule type="cellIs" dxfId="590" priority="2" stopIfTrue="1" operator="equal">
      <formula>"Ferramenta"</formula>
    </cfRule>
    <cfRule type="cellIs" dxfId="589" priority="3" stopIfTrue="1" operator="equal">
      <formula>"Saída"</formula>
    </cfRule>
  </conditionalFormatting>
  <dataValidations count="4">
    <dataValidation type="list" allowBlank="1" showInputMessage="1" showErrorMessage="1" sqref="I15">
      <formula1>$F$5:$F$8</formula1>
    </dataValidation>
    <dataValidation type="list" allowBlank="1" showInputMessage="1" showErrorMessage="1" sqref="M10:M15">
      <formula1>$X$1:$X$6</formula1>
    </dataValidation>
    <dataValidation type="list" allowBlank="1" showInputMessage="1" showErrorMessage="1" sqref="N10:N15">
      <formula1>"Máxima,Alta,Média,Baixa,Mínima"</formula1>
    </dataValidation>
    <dataValidation type="list" allowBlank="1" showInputMessage="1" showErrorMessage="1" sqref="Z10:Z15">
      <formula1>"Proposto,Aprovado,Projetado,Implementado,Verificado, Entregue, Eliminado, Rejeitado"</formula1>
    </dataValidation>
  </dataValidations>
  <pageMargins left="0.511811024" right="0.511811024" top="0.78740157499999996" bottom="0.78740157499999996" header="0.31496062000000002" footer="0.31496062000000002"/>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H8" sqref="H8"/>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9" spans="2:14" x14ac:dyDescent="0.2">
      <c r="D9" s="28"/>
      <c r="E9" s="28"/>
    </row>
    <row r="10" spans="2:14" x14ac:dyDescent="0.2">
      <c r="D10" s="28"/>
      <c r="E10" s="28"/>
      <c r="F10" s="28"/>
    </row>
    <row r="11" spans="2:14" x14ac:dyDescent="0.2">
      <c r="D11" s="28"/>
      <c r="E11" s="28"/>
      <c r="F11" s="28"/>
    </row>
    <row r="12" spans="2:14" x14ac:dyDescent="0.2">
      <c r="J12" s="28"/>
      <c r="K12" s="28"/>
    </row>
    <row r="13" spans="2:14" x14ac:dyDescent="0.2">
      <c r="D13" s="28"/>
      <c r="E13" s="28"/>
      <c r="J13" s="28"/>
      <c r="K13" s="28"/>
    </row>
    <row r="14" spans="2:14" x14ac:dyDescent="0.2">
      <c r="D14" s="28"/>
      <c r="E14" s="28"/>
      <c r="I14" s="116"/>
      <c r="J14" s="28"/>
      <c r="K14" s="28"/>
      <c r="L14" s="28"/>
    </row>
    <row r="15" spans="2:14" x14ac:dyDescent="0.2">
      <c r="D15" s="28"/>
      <c r="E15" s="28"/>
      <c r="F15" s="28"/>
      <c r="G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F25" s="28"/>
      <c r="J25" s="28"/>
      <c r="K25" s="28"/>
    </row>
    <row r="26" spans="1:15" x14ac:dyDescent="0.2">
      <c r="F26" s="28"/>
      <c r="G26" s="28"/>
    </row>
    <row r="27" spans="1:15" x14ac:dyDescent="0.2">
      <c r="D27" s="28"/>
      <c r="E27" s="28"/>
      <c r="F27" s="28"/>
      <c r="J27" s="28"/>
      <c r="K27" s="28"/>
      <c r="L27" s="28"/>
    </row>
    <row r="28" spans="1:15" x14ac:dyDescent="0.2">
      <c r="D28" s="28"/>
      <c r="E28" s="28"/>
      <c r="H28" s="28"/>
      <c r="J28" s="28"/>
      <c r="K28" s="28"/>
      <c r="L28" s="28"/>
    </row>
    <row r="29" spans="1:15" x14ac:dyDescent="0.2">
      <c r="D29" s="28"/>
      <c r="E29"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H8" sqref="H8"/>
    </sheetView>
  </sheetViews>
  <sheetFormatPr defaultRowHeight="12.75" x14ac:dyDescent="0.2"/>
  <sheetData>
    <row r="5" spans="2:14" ht="15" x14ac:dyDescent="0.25">
      <c r="B5" s="133"/>
      <c r="C5" s="133"/>
      <c r="D5" s="133"/>
      <c r="E5" s="133"/>
      <c r="F5" s="133"/>
      <c r="G5" s="133"/>
      <c r="H5" s="133"/>
      <c r="I5" s="133"/>
      <c r="J5" s="133"/>
      <c r="K5" s="133"/>
      <c r="L5" s="133"/>
      <c r="M5" s="133"/>
      <c r="N5" s="133"/>
    </row>
    <row r="7" spans="2:14" x14ac:dyDescent="0.2">
      <c r="E7" s="28"/>
      <c r="F7" s="28"/>
    </row>
    <row r="8" spans="2:14" x14ac:dyDescent="0.2">
      <c r="D8" s="28"/>
      <c r="E8" s="28"/>
      <c r="F8" s="28"/>
      <c r="G8" s="117"/>
      <c r="J8" s="28"/>
      <c r="K8" s="28"/>
    </row>
    <row r="9" spans="2:14" x14ac:dyDescent="0.2">
      <c r="J9" s="28"/>
      <c r="K9" s="28"/>
    </row>
    <row r="10" spans="2:14" x14ac:dyDescent="0.2">
      <c r="D10" s="28"/>
      <c r="E10" s="28"/>
      <c r="F10" s="28"/>
      <c r="G10" s="28"/>
      <c r="J10" s="28"/>
      <c r="K10" s="28"/>
    </row>
    <row r="11" spans="2:14" x14ac:dyDescent="0.2">
      <c r="D11" s="28"/>
      <c r="E11" s="28"/>
      <c r="F11" s="28"/>
      <c r="G11" s="28"/>
    </row>
    <row r="12" spans="2:14" x14ac:dyDescent="0.2">
      <c r="J12" s="28"/>
      <c r="K12" s="28"/>
    </row>
    <row r="13" spans="2:14" x14ac:dyDescent="0.2">
      <c r="E13" s="28"/>
      <c r="F13" s="28"/>
      <c r="J13" s="28"/>
      <c r="K13" s="28"/>
    </row>
    <row r="14" spans="2:14" x14ac:dyDescent="0.2">
      <c r="E14" s="28"/>
      <c r="F14" s="28"/>
      <c r="I14" s="116"/>
      <c r="J14" s="28"/>
      <c r="K14" s="28"/>
      <c r="L14" s="28"/>
    </row>
    <row r="15" spans="2:14" x14ac:dyDescent="0.2">
      <c r="D15" s="28"/>
      <c r="E15" s="28"/>
      <c r="F15" s="28"/>
      <c r="G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D25" s="28"/>
      <c r="E25" s="28"/>
      <c r="F25" s="28"/>
      <c r="J25" s="28"/>
      <c r="K25" s="28"/>
    </row>
    <row r="26" spans="1:15" x14ac:dyDescent="0.2">
      <c r="D26" s="28"/>
      <c r="E26" s="28"/>
      <c r="F26" s="28"/>
      <c r="G26" s="28"/>
    </row>
    <row r="27" spans="1:15" x14ac:dyDescent="0.2">
      <c r="D27" s="28"/>
      <c r="E27" s="28"/>
      <c r="F27" s="28"/>
    </row>
    <row r="28" spans="1:15" x14ac:dyDescent="0.2">
      <c r="H28"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74"/>
  <sheetViews>
    <sheetView showGridLines="0" zoomScale="90" zoomScaleNormal="90" workbookViewId="0">
      <pane xSplit="2" ySplit="7" topLeftCell="C8" activePane="bottomRight" state="frozen"/>
      <selection pane="topRight" activeCell="C1" sqref="C1"/>
      <selection pane="bottomLeft" activeCell="A8" sqref="A8"/>
      <selection pane="bottomRight" sqref="A1:XFD1048576"/>
    </sheetView>
  </sheetViews>
  <sheetFormatPr defaultRowHeight="12.75" x14ac:dyDescent="0.2"/>
  <cols>
    <col min="1" max="1" width="3.85546875" style="1" customWidth="1"/>
    <col min="2" max="2" width="12.140625" style="1" customWidth="1"/>
    <col min="3" max="3" width="15.42578125" style="1" customWidth="1"/>
    <col min="4" max="4" width="17.28515625" style="1" bestFit="1" customWidth="1"/>
    <col min="5" max="5" width="15.7109375" style="1" bestFit="1" customWidth="1"/>
    <col min="6" max="6" width="16.85546875" style="1" customWidth="1"/>
    <col min="7" max="7" width="29.5703125" style="1" customWidth="1"/>
    <col min="8" max="8" width="13.5703125" style="1" bestFit="1" customWidth="1"/>
    <col min="9" max="9" width="21.7109375" style="81" customWidth="1"/>
    <col min="10" max="10" width="16" style="81" customWidth="1"/>
    <col min="11" max="11" width="18" style="81" customWidth="1"/>
    <col min="12" max="12" width="14.5703125" style="81" customWidth="1"/>
    <col min="13" max="16384" width="9.140625" style="1"/>
  </cols>
  <sheetData>
    <row r="1" spans="1:12" customFormat="1" ht="14.25" customHeight="1" x14ac:dyDescent="0.2">
      <c r="A1" s="49"/>
      <c r="B1" s="51"/>
      <c r="C1" s="50"/>
      <c r="D1" s="50"/>
      <c r="E1" s="49"/>
      <c r="F1" s="49"/>
      <c r="G1" s="49"/>
      <c r="H1" s="49"/>
      <c r="I1" s="49"/>
      <c r="J1" s="49"/>
      <c r="K1" s="49"/>
      <c r="L1" s="49"/>
    </row>
    <row r="2" spans="1:12" customFormat="1" ht="16.5" customHeight="1" x14ac:dyDescent="0.2">
      <c r="A2" s="75"/>
      <c r="B2" s="51"/>
      <c r="C2" s="75"/>
      <c r="D2" s="552" t="s">
        <v>1017</v>
      </c>
      <c r="E2" s="552"/>
      <c r="F2" s="552"/>
      <c r="G2" s="552"/>
      <c r="H2" s="552"/>
      <c r="I2" s="552"/>
      <c r="J2" s="552"/>
      <c r="K2" s="49"/>
      <c r="L2" s="370" t="s">
        <v>11</v>
      </c>
    </row>
    <row r="3" spans="1:12" customFormat="1" ht="14.25" customHeight="1" x14ac:dyDescent="0.2">
      <c r="A3" s="75"/>
      <c r="B3" s="51"/>
      <c r="C3" s="50"/>
      <c r="D3" s="552"/>
      <c r="E3" s="552"/>
      <c r="F3" s="552"/>
      <c r="G3" s="552"/>
      <c r="H3" s="552"/>
      <c r="I3" s="552"/>
      <c r="J3" s="552"/>
      <c r="K3" s="155"/>
      <c r="L3" s="371" t="str">
        <f>Componentes!$I$3</f>
        <v>Versão 7_09</v>
      </c>
    </row>
    <row r="4" spans="1:12" customFormat="1" ht="12.75" customHeight="1" x14ac:dyDescent="0.2">
      <c r="A4" s="75"/>
      <c r="B4" s="28"/>
      <c r="C4" s="50"/>
      <c r="D4" s="569" t="str">
        <f>CONCATENATE("Projeto: ",Capa!B7," - ",Capa!B9)</f>
        <v>Projeto: [Apelido do Projeto] - [PITCH do Projeto]</v>
      </c>
      <c r="E4" s="569"/>
      <c r="F4" s="569"/>
      <c r="G4" s="569"/>
      <c r="H4" s="569"/>
      <c r="I4" s="569"/>
      <c r="J4" s="569"/>
      <c r="K4" s="155"/>
      <c r="L4" s="372" t="str">
        <f>Componentes!$I$4</f>
        <v>Set/2017</v>
      </c>
    </row>
    <row r="5" spans="1:12" x14ac:dyDescent="0.2">
      <c r="A5" s="75"/>
      <c r="B5" s="50"/>
      <c r="C5" s="50"/>
      <c r="D5" s="569"/>
      <c r="E5" s="569"/>
      <c r="F5" s="569"/>
      <c r="G5" s="569"/>
      <c r="H5" s="569"/>
      <c r="I5" s="569"/>
      <c r="J5" s="569"/>
      <c r="K5" s="155"/>
    </row>
    <row r="6" spans="1:12" s="122" customFormat="1" ht="27.75" customHeight="1" thickBot="1" x14ac:dyDescent="0.25">
      <c r="A6" s="50"/>
      <c r="B6" s="32"/>
      <c r="C6" s="50"/>
      <c r="D6" s="563"/>
      <c r="E6" s="563"/>
      <c r="F6" s="563"/>
      <c r="G6" s="563"/>
      <c r="H6" s="563"/>
      <c r="I6" s="563"/>
      <c r="J6" s="563"/>
      <c r="K6" s="77"/>
      <c r="L6" s="49"/>
    </row>
    <row r="7" spans="1:12" s="124" customFormat="1" ht="40.5" customHeight="1" thickBot="1" x14ac:dyDescent="0.25">
      <c r="A7" s="374" t="s">
        <v>659</v>
      </c>
      <c r="B7" s="375" t="s">
        <v>736</v>
      </c>
      <c r="C7" s="376" t="s">
        <v>744</v>
      </c>
      <c r="D7" s="376" t="s">
        <v>1018</v>
      </c>
      <c r="E7" s="376" t="s">
        <v>1019</v>
      </c>
      <c r="F7" s="376" t="s">
        <v>1023</v>
      </c>
      <c r="G7" s="376" t="s">
        <v>1009</v>
      </c>
      <c r="H7" s="376" t="s">
        <v>1004</v>
      </c>
      <c r="I7" s="376" t="s">
        <v>1021</v>
      </c>
      <c r="J7" s="376" t="s">
        <v>1022</v>
      </c>
      <c r="K7" s="376" t="s">
        <v>1020</v>
      </c>
      <c r="L7" s="376" t="s">
        <v>1024</v>
      </c>
    </row>
    <row r="8" spans="1:12" s="125" customFormat="1" ht="15.75" thickBot="1" x14ac:dyDescent="0.3">
      <c r="A8" s="382">
        <v>1</v>
      </c>
      <c r="B8" s="383" t="s">
        <v>756</v>
      </c>
      <c r="C8" s="393"/>
      <c r="D8" s="514"/>
      <c r="E8" s="515"/>
      <c r="F8" s="503"/>
      <c r="G8" s="515"/>
      <c r="H8" s="503"/>
      <c r="I8" s="515"/>
      <c r="J8" s="515"/>
      <c r="K8" s="515"/>
      <c r="L8" s="516"/>
    </row>
    <row r="9" spans="1:12" s="125" customFormat="1" ht="15.75" thickBot="1" x14ac:dyDescent="0.3">
      <c r="A9" s="384"/>
      <c r="B9" s="385" t="s">
        <v>760</v>
      </c>
      <c r="C9" s="398"/>
      <c r="D9" s="504"/>
      <c r="E9" s="398"/>
      <c r="F9" s="503"/>
      <c r="G9" s="398"/>
      <c r="H9" s="503"/>
      <c r="I9" s="398"/>
      <c r="J9" s="398"/>
      <c r="K9" s="398"/>
      <c r="L9" s="505"/>
    </row>
    <row r="10" spans="1:12" s="125" customFormat="1" ht="15.75" thickBot="1" x14ac:dyDescent="0.3">
      <c r="A10" s="384"/>
      <c r="B10" s="385" t="s">
        <v>758</v>
      </c>
      <c r="C10" s="398"/>
      <c r="D10" s="504"/>
      <c r="E10" s="398"/>
      <c r="F10" s="503"/>
      <c r="G10" s="398"/>
      <c r="H10" s="503"/>
      <c r="I10" s="398"/>
      <c r="J10" s="398"/>
      <c r="K10" s="398"/>
      <c r="L10" s="505"/>
    </row>
    <row r="11" spans="1:12" s="125" customFormat="1" ht="15.75" thickBot="1" x14ac:dyDescent="0.3">
      <c r="A11" s="384"/>
      <c r="B11" s="385" t="s">
        <v>759</v>
      </c>
      <c r="C11" s="398"/>
      <c r="D11" s="504"/>
      <c r="E11" s="398"/>
      <c r="F11" s="503"/>
      <c r="G11" s="398"/>
      <c r="H11" s="503"/>
      <c r="I11" s="398"/>
      <c r="J11" s="398"/>
      <c r="K11" s="398"/>
      <c r="L11" s="505"/>
    </row>
    <row r="12" spans="1:12" s="125" customFormat="1" ht="15.75" thickBot="1" x14ac:dyDescent="0.3">
      <c r="A12" s="384">
        <v>2</v>
      </c>
      <c r="B12" s="385"/>
      <c r="C12" s="398"/>
      <c r="D12" s="504"/>
      <c r="E12" s="398"/>
      <c r="F12" s="503"/>
      <c r="G12" s="398"/>
      <c r="H12" s="503"/>
      <c r="I12" s="398"/>
      <c r="J12" s="398"/>
      <c r="K12" s="398"/>
      <c r="L12" s="505"/>
    </row>
    <row r="13" spans="1:12" s="125" customFormat="1" ht="15.75" thickBot="1" x14ac:dyDescent="0.3">
      <c r="A13" s="384">
        <v>3</v>
      </c>
      <c r="B13" s="385"/>
      <c r="C13" s="398"/>
      <c r="D13" s="504"/>
      <c r="E13" s="398"/>
      <c r="F13" s="503"/>
      <c r="G13" s="398"/>
      <c r="H13" s="503"/>
      <c r="I13" s="398"/>
      <c r="J13" s="398"/>
      <c r="K13" s="398"/>
      <c r="L13" s="505"/>
    </row>
    <row r="14" spans="1:12" s="125" customFormat="1" ht="15.75" thickBot="1" x14ac:dyDescent="0.3">
      <c r="A14" s="384">
        <v>4</v>
      </c>
      <c r="B14" s="385"/>
      <c r="C14" s="398"/>
      <c r="D14" s="504"/>
      <c r="E14" s="398"/>
      <c r="F14" s="503"/>
      <c r="G14" s="398"/>
      <c r="H14" s="503"/>
      <c r="I14" s="398"/>
      <c r="J14" s="398"/>
      <c r="K14" s="398"/>
      <c r="L14" s="505"/>
    </row>
    <row r="15" spans="1:12" s="125" customFormat="1" ht="15.75" thickBot="1" x14ac:dyDescent="0.3">
      <c r="A15" s="384">
        <v>5</v>
      </c>
      <c r="B15" s="385"/>
      <c r="C15" s="398"/>
      <c r="D15" s="504"/>
      <c r="E15" s="398"/>
      <c r="F15" s="503"/>
      <c r="G15" s="398"/>
      <c r="H15" s="503"/>
      <c r="I15" s="398"/>
      <c r="J15" s="398"/>
      <c r="K15" s="398"/>
      <c r="L15" s="505"/>
    </row>
    <row r="16" spans="1:12" s="125" customFormat="1" ht="15.75" thickBot="1" x14ac:dyDescent="0.3">
      <c r="A16" s="384">
        <v>6</v>
      </c>
      <c r="B16" s="385"/>
      <c r="C16" s="398"/>
      <c r="D16" s="504"/>
      <c r="E16" s="398"/>
      <c r="F16" s="503"/>
      <c r="G16" s="398"/>
      <c r="H16" s="503"/>
      <c r="I16" s="398"/>
      <c r="J16" s="398"/>
      <c r="K16" s="398"/>
      <c r="L16" s="505"/>
    </row>
    <row r="17" spans="1:12" s="125" customFormat="1" ht="15.75" thickBot="1" x14ac:dyDescent="0.3">
      <c r="A17" s="384">
        <v>7</v>
      </c>
      <c r="B17" s="385"/>
      <c r="C17" s="398"/>
      <c r="D17" s="504"/>
      <c r="E17" s="398"/>
      <c r="F17" s="503"/>
      <c r="G17" s="398"/>
      <c r="H17" s="503"/>
      <c r="I17" s="398"/>
      <c r="J17" s="398"/>
      <c r="K17" s="398"/>
      <c r="L17" s="505"/>
    </row>
    <row r="18" spans="1:12" s="125" customFormat="1" ht="15.75" thickBot="1" x14ac:dyDescent="0.3">
      <c r="A18" s="384">
        <v>8</v>
      </c>
      <c r="B18" s="385"/>
      <c r="C18" s="398"/>
      <c r="D18" s="504"/>
      <c r="E18" s="398"/>
      <c r="F18" s="503"/>
      <c r="G18" s="398"/>
      <c r="H18" s="503"/>
      <c r="I18" s="398"/>
      <c r="J18" s="398"/>
      <c r="K18" s="398"/>
      <c r="L18" s="505"/>
    </row>
    <row r="19" spans="1:12" s="125" customFormat="1" ht="15.75" thickBot="1" x14ac:dyDescent="0.3">
      <c r="A19" s="384">
        <v>9</v>
      </c>
      <c r="B19" s="385"/>
      <c r="C19" s="398"/>
      <c r="D19" s="504"/>
      <c r="E19" s="398"/>
      <c r="F19" s="503"/>
      <c r="G19" s="398"/>
      <c r="H19" s="503"/>
      <c r="I19" s="398"/>
      <c r="J19" s="398"/>
      <c r="K19" s="398"/>
      <c r="L19" s="505"/>
    </row>
    <row r="20" spans="1:12" s="125" customFormat="1" ht="15.75" thickBot="1" x14ac:dyDescent="0.3">
      <c r="A20" s="384">
        <v>10</v>
      </c>
      <c r="B20" s="385"/>
      <c r="C20" s="398"/>
      <c r="D20" s="504"/>
      <c r="E20" s="398"/>
      <c r="F20" s="503"/>
      <c r="G20" s="398"/>
      <c r="H20" s="503"/>
      <c r="I20" s="398"/>
      <c r="J20" s="398"/>
      <c r="K20" s="398"/>
      <c r="L20" s="505"/>
    </row>
    <row r="21" spans="1:12" s="125" customFormat="1" ht="15.75" thickBot="1" x14ac:dyDescent="0.3">
      <c r="A21" s="384">
        <v>11</v>
      </c>
      <c r="B21" s="385"/>
      <c r="C21" s="398"/>
      <c r="D21" s="504"/>
      <c r="E21" s="398"/>
      <c r="F21" s="503"/>
      <c r="G21" s="398"/>
      <c r="H21" s="503"/>
      <c r="I21" s="398"/>
      <c r="J21" s="398"/>
      <c r="K21" s="398"/>
      <c r="L21" s="505"/>
    </row>
    <row r="22" spans="1:12" s="125" customFormat="1" ht="15.75" thickBot="1" x14ac:dyDescent="0.3">
      <c r="A22" s="384">
        <v>12</v>
      </c>
      <c r="B22" s="385"/>
      <c r="C22" s="398"/>
      <c r="D22" s="504"/>
      <c r="E22" s="398"/>
      <c r="F22" s="503"/>
      <c r="G22" s="398"/>
      <c r="H22" s="503"/>
      <c r="I22" s="398"/>
      <c r="J22" s="398"/>
      <c r="K22" s="398"/>
      <c r="L22" s="505"/>
    </row>
    <row r="23" spans="1:12" s="125" customFormat="1" ht="15.75" thickBot="1" x14ac:dyDescent="0.3">
      <c r="A23" s="384">
        <v>13</v>
      </c>
      <c r="B23" s="385"/>
      <c r="C23" s="398"/>
      <c r="D23" s="504"/>
      <c r="E23" s="398"/>
      <c r="F23" s="503"/>
      <c r="G23" s="398"/>
      <c r="H23" s="503"/>
      <c r="I23" s="398"/>
      <c r="J23" s="398"/>
      <c r="K23" s="398"/>
      <c r="L23" s="505"/>
    </row>
    <row r="24" spans="1:12" s="125" customFormat="1" ht="15.75" thickBot="1" x14ac:dyDescent="0.3">
      <c r="A24" s="384">
        <v>14</v>
      </c>
      <c r="B24" s="385"/>
      <c r="C24" s="398"/>
      <c r="D24" s="504"/>
      <c r="E24" s="398"/>
      <c r="F24" s="503"/>
      <c r="G24" s="398"/>
      <c r="H24" s="503"/>
      <c r="I24" s="398"/>
      <c r="J24" s="398"/>
      <c r="K24" s="398"/>
      <c r="L24" s="505"/>
    </row>
    <row r="25" spans="1:12" s="125" customFormat="1" ht="15.75" thickBot="1" x14ac:dyDescent="0.3">
      <c r="A25" s="384">
        <v>15</v>
      </c>
      <c r="B25" s="385"/>
      <c r="C25" s="398"/>
      <c r="D25" s="504"/>
      <c r="E25" s="398"/>
      <c r="F25" s="503"/>
      <c r="G25" s="398"/>
      <c r="H25" s="503"/>
      <c r="I25" s="398"/>
      <c r="J25" s="398"/>
      <c r="K25" s="398"/>
      <c r="L25" s="505"/>
    </row>
    <row r="26" spans="1:12" s="125" customFormat="1" ht="15.75" thickBot="1" x14ac:dyDescent="0.3">
      <c r="A26" s="384">
        <v>16</v>
      </c>
      <c r="B26" s="385"/>
      <c r="C26" s="398"/>
      <c r="D26" s="504"/>
      <c r="E26" s="398"/>
      <c r="F26" s="503"/>
      <c r="G26" s="398"/>
      <c r="H26" s="503"/>
      <c r="I26" s="398"/>
      <c r="J26" s="398"/>
      <c r="K26" s="398"/>
      <c r="L26" s="505"/>
    </row>
    <row r="27" spans="1:12" s="125" customFormat="1" ht="15.75" thickBot="1" x14ac:dyDescent="0.3">
      <c r="A27" s="384">
        <v>17</v>
      </c>
      <c r="B27" s="385"/>
      <c r="C27" s="398"/>
      <c r="D27" s="504"/>
      <c r="E27" s="398"/>
      <c r="F27" s="503"/>
      <c r="G27" s="398"/>
      <c r="H27" s="503"/>
      <c r="I27" s="398"/>
      <c r="J27" s="398"/>
      <c r="K27" s="398"/>
      <c r="L27" s="505"/>
    </row>
    <row r="28" spans="1:12" s="125" customFormat="1" ht="15.75" thickBot="1" x14ac:dyDescent="0.3">
      <c r="A28" s="384">
        <v>18</v>
      </c>
      <c r="B28" s="385"/>
      <c r="C28" s="398"/>
      <c r="D28" s="504"/>
      <c r="E28" s="398"/>
      <c r="F28" s="503"/>
      <c r="G28" s="398"/>
      <c r="H28" s="503"/>
      <c r="I28" s="398"/>
      <c r="J28" s="398"/>
      <c r="K28" s="398"/>
      <c r="L28" s="505"/>
    </row>
    <row r="29" spans="1:12" s="125" customFormat="1" ht="15.75" thickBot="1" x14ac:dyDescent="0.3">
      <c r="A29" s="384">
        <v>19</v>
      </c>
      <c r="B29" s="385"/>
      <c r="C29" s="398"/>
      <c r="D29" s="504"/>
      <c r="E29" s="398"/>
      <c r="F29" s="503"/>
      <c r="G29" s="398"/>
      <c r="H29" s="503"/>
      <c r="I29" s="398"/>
      <c r="J29" s="398"/>
      <c r="K29" s="398"/>
      <c r="L29" s="505"/>
    </row>
    <row r="30" spans="1:12" s="125" customFormat="1" ht="15.75" thickBot="1" x14ac:dyDescent="0.3">
      <c r="A30" s="384">
        <v>20</v>
      </c>
      <c r="B30" s="385"/>
      <c r="C30" s="398"/>
      <c r="D30" s="504"/>
      <c r="E30" s="398"/>
      <c r="F30" s="503"/>
      <c r="G30" s="398"/>
      <c r="H30" s="503"/>
      <c r="I30" s="398"/>
      <c r="J30" s="398"/>
      <c r="K30" s="398"/>
      <c r="L30" s="505"/>
    </row>
    <row r="31" spans="1:12" s="125" customFormat="1" ht="15.75" thickBot="1" x14ac:dyDescent="0.3">
      <c r="A31" s="384">
        <v>21</v>
      </c>
      <c r="B31" s="385"/>
      <c r="C31" s="398"/>
      <c r="D31" s="504"/>
      <c r="E31" s="398"/>
      <c r="F31" s="503"/>
      <c r="G31" s="398"/>
      <c r="H31" s="503"/>
      <c r="I31" s="398"/>
      <c r="J31" s="398"/>
      <c r="K31" s="398"/>
      <c r="L31" s="505"/>
    </row>
    <row r="32" spans="1:12" s="125" customFormat="1" ht="15.75" thickBot="1" x14ac:dyDescent="0.3">
      <c r="A32" s="384">
        <v>22</v>
      </c>
      <c r="B32" s="385"/>
      <c r="C32" s="398"/>
      <c r="D32" s="504"/>
      <c r="E32" s="398"/>
      <c r="F32" s="503"/>
      <c r="G32" s="398"/>
      <c r="H32" s="503"/>
      <c r="I32" s="398"/>
      <c r="J32" s="398"/>
      <c r="K32" s="398"/>
      <c r="L32" s="505"/>
    </row>
    <row r="33" spans="1:12" s="125" customFormat="1" ht="15.75" thickBot="1" x14ac:dyDescent="0.3">
      <c r="A33" s="384">
        <v>23</v>
      </c>
      <c r="B33" s="385"/>
      <c r="C33" s="398"/>
      <c r="D33" s="504"/>
      <c r="E33" s="398"/>
      <c r="F33" s="503"/>
      <c r="G33" s="398"/>
      <c r="H33" s="503"/>
      <c r="I33" s="398"/>
      <c r="J33" s="398"/>
      <c r="K33" s="398"/>
      <c r="L33" s="505"/>
    </row>
    <row r="34" spans="1:12" s="125" customFormat="1" ht="15.75" thickBot="1" x14ac:dyDescent="0.3">
      <c r="A34" s="384">
        <v>24</v>
      </c>
      <c r="B34" s="385"/>
      <c r="C34" s="398"/>
      <c r="D34" s="504"/>
      <c r="E34" s="398"/>
      <c r="F34" s="503"/>
      <c r="G34" s="398"/>
      <c r="H34" s="503"/>
      <c r="I34" s="398"/>
      <c r="J34" s="398"/>
      <c r="K34" s="398"/>
      <c r="L34" s="505"/>
    </row>
    <row r="35" spans="1:12" s="125" customFormat="1" ht="15.75" thickBot="1" x14ac:dyDescent="0.3">
      <c r="A35" s="384">
        <v>25</v>
      </c>
      <c r="B35" s="385"/>
      <c r="C35" s="398"/>
      <c r="D35" s="504"/>
      <c r="E35" s="398"/>
      <c r="F35" s="503"/>
      <c r="G35" s="398"/>
      <c r="H35" s="503"/>
      <c r="I35" s="398"/>
      <c r="J35" s="398"/>
      <c r="K35" s="398"/>
      <c r="L35" s="505"/>
    </row>
    <row r="36" spans="1:12" s="125" customFormat="1" ht="15.75" thickBot="1" x14ac:dyDescent="0.3">
      <c r="A36" s="384">
        <v>26</v>
      </c>
      <c r="B36" s="385"/>
      <c r="C36" s="398"/>
      <c r="D36" s="504"/>
      <c r="E36" s="398"/>
      <c r="F36" s="503"/>
      <c r="G36" s="398"/>
      <c r="H36" s="503"/>
      <c r="I36" s="398"/>
      <c r="J36" s="398"/>
      <c r="K36" s="398"/>
      <c r="L36" s="505"/>
    </row>
    <row r="37" spans="1:12" s="125" customFormat="1" ht="15.75" thickBot="1" x14ac:dyDescent="0.3">
      <c r="A37" s="384">
        <v>27</v>
      </c>
      <c r="B37" s="385"/>
      <c r="C37" s="398"/>
      <c r="D37" s="504"/>
      <c r="E37" s="398"/>
      <c r="F37" s="503"/>
      <c r="G37" s="398"/>
      <c r="H37" s="503"/>
      <c r="I37" s="398"/>
      <c r="J37" s="398"/>
      <c r="K37" s="398"/>
      <c r="L37" s="505"/>
    </row>
    <row r="38" spans="1:12" s="125" customFormat="1" ht="15.75" thickBot="1" x14ac:dyDescent="0.3">
      <c r="A38" s="384">
        <v>28</v>
      </c>
      <c r="B38" s="385"/>
      <c r="C38" s="398"/>
      <c r="D38" s="504"/>
      <c r="E38" s="398"/>
      <c r="F38" s="503"/>
      <c r="G38" s="398"/>
      <c r="H38" s="503"/>
      <c r="I38" s="398"/>
      <c r="J38" s="398"/>
      <c r="K38" s="398"/>
      <c r="L38" s="505"/>
    </row>
    <row r="39" spans="1:12" s="125" customFormat="1" ht="15.75" thickBot="1" x14ac:dyDescent="0.3">
      <c r="A39" s="384">
        <v>29</v>
      </c>
      <c r="B39" s="385"/>
      <c r="C39" s="398"/>
      <c r="D39" s="504"/>
      <c r="E39" s="398"/>
      <c r="F39" s="503"/>
      <c r="G39" s="398"/>
      <c r="H39" s="503"/>
      <c r="I39" s="398"/>
      <c r="J39" s="398"/>
      <c r="K39" s="398"/>
      <c r="L39" s="505"/>
    </row>
    <row r="40" spans="1:12" s="125" customFormat="1" ht="15.75" thickBot="1" x14ac:dyDescent="0.3">
      <c r="A40" s="384">
        <v>30</v>
      </c>
      <c r="B40" s="385"/>
      <c r="C40" s="398"/>
      <c r="D40" s="504"/>
      <c r="E40" s="398"/>
      <c r="F40" s="503"/>
      <c r="G40" s="398"/>
      <c r="H40" s="503"/>
      <c r="I40" s="398"/>
      <c r="J40" s="398"/>
      <c r="K40" s="398"/>
      <c r="L40" s="505"/>
    </row>
    <row r="41" spans="1:12" s="125" customFormat="1" ht="15.75" thickBot="1" x14ac:dyDescent="0.3">
      <c r="A41" s="384">
        <v>31</v>
      </c>
      <c r="B41" s="385"/>
      <c r="C41" s="398"/>
      <c r="D41" s="504"/>
      <c r="E41" s="398"/>
      <c r="F41" s="503"/>
      <c r="G41" s="398"/>
      <c r="H41" s="503"/>
      <c r="I41" s="398"/>
      <c r="J41" s="398"/>
      <c r="K41" s="398"/>
      <c r="L41" s="505"/>
    </row>
    <row r="42" spans="1:12" s="125" customFormat="1" ht="15.75" thickBot="1" x14ac:dyDescent="0.3">
      <c r="A42" s="384">
        <v>32</v>
      </c>
      <c r="B42" s="385"/>
      <c r="C42" s="398"/>
      <c r="D42" s="504"/>
      <c r="E42" s="398"/>
      <c r="F42" s="503"/>
      <c r="G42" s="398"/>
      <c r="H42" s="503"/>
      <c r="I42" s="398"/>
      <c r="J42" s="398"/>
      <c r="K42" s="398"/>
      <c r="L42" s="505"/>
    </row>
    <row r="43" spans="1:12" s="125" customFormat="1" ht="15.75" thickBot="1" x14ac:dyDescent="0.3">
      <c r="A43" s="384">
        <v>33</v>
      </c>
      <c r="B43" s="385"/>
      <c r="C43" s="398"/>
      <c r="D43" s="504"/>
      <c r="E43" s="398"/>
      <c r="F43" s="503"/>
      <c r="G43" s="398"/>
      <c r="H43" s="503"/>
      <c r="I43" s="398"/>
      <c r="J43" s="398"/>
      <c r="K43" s="398"/>
      <c r="L43" s="505"/>
    </row>
    <row r="44" spans="1:12" s="125" customFormat="1" ht="15.75" thickBot="1" x14ac:dyDescent="0.3">
      <c r="A44" s="384">
        <v>34</v>
      </c>
      <c r="B44" s="385"/>
      <c r="C44" s="398"/>
      <c r="D44" s="504"/>
      <c r="E44" s="398"/>
      <c r="F44" s="503"/>
      <c r="G44" s="398"/>
      <c r="H44" s="503"/>
      <c r="I44" s="398"/>
      <c r="J44" s="398"/>
      <c r="K44" s="398"/>
      <c r="L44" s="505"/>
    </row>
    <row r="45" spans="1:12" s="125" customFormat="1" ht="15.75" thickBot="1" x14ac:dyDescent="0.3">
      <c r="A45" s="384">
        <v>35</v>
      </c>
      <c r="B45" s="385"/>
      <c r="C45" s="398"/>
      <c r="D45" s="504"/>
      <c r="E45" s="398"/>
      <c r="F45" s="503"/>
      <c r="G45" s="398"/>
      <c r="H45" s="503"/>
      <c r="I45" s="398"/>
      <c r="J45" s="398"/>
      <c r="K45" s="398"/>
      <c r="L45" s="505"/>
    </row>
    <row r="46" spans="1:12" s="125" customFormat="1" ht="15.75" thickBot="1" x14ac:dyDescent="0.3">
      <c r="A46" s="384">
        <v>36</v>
      </c>
      <c r="B46" s="385"/>
      <c r="C46" s="398"/>
      <c r="D46" s="504"/>
      <c r="E46" s="398"/>
      <c r="F46" s="503"/>
      <c r="G46" s="398"/>
      <c r="H46" s="503"/>
      <c r="I46" s="398"/>
      <c r="J46" s="398"/>
      <c r="K46" s="398"/>
      <c r="L46" s="505"/>
    </row>
    <row r="47" spans="1:12" s="125" customFormat="1" ht="15.75" thickBot="1" x14ac:dyDescent="0.3">
      <c r="A47" s="384">
        <v>37</v>
      </c>
      <c r="B47" s="385"/>
      <c r="C47" s="398"/>
      <c r="D47" s="504"/>
      <c r="E47" s="398"/>
      <c r="F47" s="503"/>
      <c r="G47" s="398"/>
      <c r="H47" s="503"/>
      <c r="I47" s="398"/>
      <c r="J47" s="398"/>
      <c r="K47" s="398"/>
      <c r="L47" s="505"/>
    </row>
    <row r="48" spans="1:12" s="125" customFormat="1" ht="15.75" thickBot="1" x14ac:dyDescent="0.3">
      <c r="A48" s="384">
        <v>38</v>
      </c>
      <c r="B48" s="385"/>
      <c r="C48" s="398"/>
      <c r="D48" s="504"/>
      <c r="E48" s="398"/>
      <c r="F48" s="503"/>
      <c r="G48" s="398"/>
      <c r="H48" s="503"/>
      <c r="I48" s="398"/>
      <c r="J48" s="398"/>
      <c r="K48" s="398"/>
      <c r="L48" s="505"/>
    </row>
    <row r="49" spans="1:12" s="125" customFormat="1" ht="15.75" thickBot="1" x14ac:dyDescent="0.3">
      <c r="A49" s="384">
        <v>39</v>
      </c>
      <c r="B49" s="385"/>
      <c r="C49" s="398"/>
      <c r="D49" s="504"/>
      <c r="E49" s="398"/>
      <c r="F49" s="503"/>
      <c r="G49" s="398"/>
      <c r="H49" s="503"/>
      <c r="I49" s="398"/>
      <c r="J49" s="398"/>
      <c r="K49" s="398"/>
      <c r="L49" s="505"/>
    </row>
    <row r="50" spans="1:12" s="125" customFormat="1" ht="15.75" thickBot="1" x14ac:dyDescent="0.3">
      <c r="A50" s="384">
        <v>40</v>
      </c>
      <c r="B50" s="385"/>
      <c r="C50" s="398"/>
      <c r="D50" s="504"/>
      <c r="E50" s="398"/>
      <c r="F50" s="503"/>
      <c r="G50" s="398"/>
      <c r="H50" s="503"/>
      <c r="I50" s="398"/>
      <c r="J50" s="398"/>
      <c r="K50" s="398"/>
      <c r="L50" s="505"/>
    </row>
    <row r="51" spans="1:12" s="125" customFormat="1" ht="15.75" thickBot="1" x14ac:dyDescent="0.3">
      <c r="A51" s="384">
        <v>41</v>
      </c>
      <c r="B51" s="385"/>
      <c r="C51" s="398"/>
      <c r="D51" s="504"/>
      <c r="E51" s="398"/>
      <c r="F51" s="503"/>
      <c r="G51" s="398"/>
      <c r="H51" s="503"/>
      <c r="I51" s="398"/>
      <c r="J51" s="398"/>
      <c r="K51" s="398"/>
      <c r="L51" s="505"/>
    </row>
    <row r="52" spans="1:12" s="125" customFormat="1" ht="15.75" thickBot="1" x14ac:dyDescent="0.3">
      <c r="A52" s="384">
        <v>42</v>
      </c>
      <c r="B52" s="385"/>
      <c r="C52" s="398"/>
      <c r="D52" s="504"/>
      <c r="E52" s="398"/>
      <c r="F52" s="503"/>
      <c r="G52" s="398"/>
      <c r="H52" s="503"/>
      <c r="I52" s="398"/>
      <c r="J52" s="398"/>
      <c r="K52" s="398"/>
      <c r="L52" s="505"/>
    </row>
    <row r="53" spans="1:12" s="125" customFormat="1" ht="15.75" thickBot="1" x14ac:dyDescent="0.3">
      <c r="A53" s="384">
        <v>43</v>
      </c>
      <c r="B53" s="385"/>
      <c r="C53" s="398"/>
      <c r="D53" s="504"/>
      <c r="E53" s="398"/>
      <c r="F53" s="503"/>
      <c r="G53" s="398"/>
      <c r="H53" s="503"/>
      <c r="I53" s="398"/>
      <c r="J53" s="398"/>
      <c r="K53" s="398"/>
      <c r="L53" s="505"/>
    </row>
    <row r="54" spans="1:12" s="125" customFormat="1" ht="15.75" thickBot="1" x14ac:dyDescent="0.3">
      <c r="A54" s="384">
        <v>44</v>
      </c>
      <c r="B54" s="385"/>
      <c r="C54" s="398"/>
      <c r="D54" s="504"/>
      <c r="E54" s="398"/>
      <c r="F54" s="503"/>
      <c r="G54" s="398"/>
      <c r="H54" s="503"/>
      <c r="I54" s="398"/>
      <c r="J54" s="398"/>
      <c r="K54" s="398"/>
      <c r="L54" s="505"/>
    </row>
    <row r="55" spans="1:12" s="125" customFormat="1" ht="15.75" thickBot="1" x14ac:dyDescent="0.3">
      <c r="A55" s="384">
        <v>45</v>
      </c>
      <c r="B55" s="385"/>
      <c r="C55" s="398"/>
      <c r="D55" s="504"/>
      <c r="E55" s="398"/>
      <c r="F55" s="503"/>
      <c r="G55" s="398"/>
      <c r="H55" s="503"/>
      <c r="I55" s="398"/>
      <c r="J55" s="398"/>
      <c r="K55" s="398"/>
      <c r="L55" s="505"/>
    </row>
    <row r="56" spans="1:12" s="125" customFormat="1" ht="15.75" thickBot="1" x14ac:dyDescent="0.3">
      <c r="A56" s="384">
        <v>46</v>
      </c>
      <c r="B56" s="385"/>
      <c r="C56" s="398"/>
      <c r="D56" s="504"/>
      <c r="E56" s="398"/>
      <c r="F56" s="503"/>
      <c r="G56" s="398"/>
      <c r="H56" s="503"/>
      <c r="I56" s="398"/>
      <c r="J56" s="398"/>
      <c r="K56" s="398"/>
      <c r="L56" s="505"/>
    </row>
    <row r="57" spans="1:12" s="125" customFormat="1" ht="15.75" thickBot="1" x14ac:dyDescent="0.3">
      <c r="A57" s="384">
        <v>47</v>
      </c>
      <c r="B57" s="385"/>
      <c r="C57" s="398"/>
      <c r="D57" s="504"/>
      <c r="E57" s="398"/>
      <c r="F57" s="503"/>
      <c r="G57" s="398"/>
      <c r="H57" s="503"/>
      <c r="I57" s="398"/>
      <c r="J57" s="398"/>
      <c r="K57" s="398"/>
      <c r="L57" s="505"/>
    </row>
    <row r="58" spans="1:12" s="125" customFormat="1" ht="15.75" thickBot="1" x14ac:dyDescent="0.3">
      <c r="A58" s="384">
        <v>48</v>
      </c>
      <c r="B58" s="385"/>
      <c r="C58" s="398"/>
      <c r="D58" s="504"/>
      <c r="E58" s="398"/>
      <c r="F58" s="503"/>
      <c r="G58" s="398"/>
      <c r="H58" s="503"/>
      <c r="I58" s="398"/>
      <c r="J58" s="398"/>
      <c r="K58" s="398"/>
      <c r="L58" s="505"/>
    </row>
    <row r="59" spans="1:12" s="125" customFormat="1" ht="15.75" thickBot="1" x14ac:dyDescent="0.3">
      <c r="A59" s="384">
        <v>49</v>
      </c>
      <c r="B59" s="385"/>
      <c r="C59" s="398"/>
      <c r="D59" s="504"/>
      <c r="E59" s="398"/>
      <c r="F59" s="503"/>
      <c r="G59" s="398"/>
      <c r="H59" s="503"/>
      <c r="I59" s="398"/>
      <c r="J59" s="398"/>
      <c r="K59" s="398"/>
      <c r="L59" s="505"/>
    </row>
    <row r="60" spans="1:12" s="125" customFormat="1" ht="15.75" thickBot="1" x14ac:dyDescent="0.3">
      <c r="A60" s="384">
        <v>50</v>
      </c>
      <c r="B60" s="385"/>
      <c r="C60" s="398"/>
      <c r="D60" s="504"/>
      <c r="E60" s="398"/>
      <c r="F60" s="503"/>
      <c r="G60" s="398"/>
      <c r="H60" s="503"/>
      <c r="I60" s="398"/>
      <c r="J60" s="398"/>
      <c r="K60" s="398"/>
      <c r="L60" s="505"/>
    </row>
    <row r="61" spans="1:12" s="125" customFormat="1" ht="15.75" thickBot="1" x14ac:dyDescent="0.3">
      <c r="A61" s="384">
        <v>51</v>
      </c>
      <c r="B61" s="385"/>
      <c r="C61" s="398"/>
      <c r="D61" s="504"/>
      <c r="E61" s="398"/>
      <c r="F61" s="503"/>
      <c r="G61" s="398"/>
      <c r="H61" s="503"/>
      <c r="I61" s="398"/>
      <c r="J61" s="398"/>
      <c r="K61" s="398"/>
      <c r="L61" s="505"/>
    </row>
    <row r="62" spans="1:12" s="125" customFormat="1" ht="15.75" thickBot="1" x14ac:dyDescent="0.3">
      <c r="A62" s="384">
        <v>52</v>
      </c>
      <c r="B62" s="385"/>
      <c r="C62" s="398"/>
      <c r="D62" s="504"/>
      <c r="E62" s="398"/>
      <c r="F62" s="503"/>
      <c r="G62" s="398"/>
      <c r="H62" s="503"/>
      <c r="I62" s="398"/>
      <c r="J62" s="398"/>
      <c r="K62" s="398"/>
      <c r="L62" s="505"/>
    </row>
    <row r="63" spans="1:12" s="125" customFormat="1" ht="15.75" thickBot="1" x14ac:dyDescent="0.3">
      <c r="A63" s="384">
        <v>53</v>
      </c>
      <c r="B63" s="385"/>
      <c r="C63" s="398"/>
      <c r="D63" s="504"/>
      <c r="E63" s="398"/>
      <c r="F63" s="503"/>
      <c r="G63" s="398"/>
      <c r="H63" s="503"/>
      <c r="I63" s="398"/>
      <c r="J63" s="398"/>
      <c r="K63" s="398"/>
      <c r="L63" s="505"/>
    </row>
    <row r="64" spans="1:12" s="125" customFormat="1" ht="15.75" thickBot="1" x14ac:dyDescent="0.3">
      <c r="A64" s="384">
        <v>54</v>
      </c>
      <c r="B64" s="385"/>
      <c r="C64" s="398"/>
      <c r="D64" s="504"/>
      <c r="E64" s="398"/>
      <c r="F64" s="503"/>
      <c r="G64" s="398"/>
      <c r="H64" s="503"/>
      <c r="I64" s="398"/>
      <c r="J64" s="398"/>
      <c r="K64" s="398"/>
      <c r="L64" s="505"/>
    </row>
    <row r="65" spans="1:12" s="125" customFormat="1" ht="15.75" thickBot="1" x14ac:dyDescent="0.3">
      <c r="A65" s="384">
        <v>55</v>
      </c>
      <c r="B65" s="385"/>
      <c r="C65" s="398"/>
      <c r="D65" s="504"/>
      <c r="E65" s="398"/>
      <c r="F65" s="503"/>
      <c r="G65" s="398"/>
      <c r="H65" s="503"/>
      <c r="I65" s="398"/>
      <c r="J65" s="398"/>
      <c r="K65" s="398"/>
      <c r="L65" s="505"/>
    </row>
    <row r="66" spans="1:12" s="125" customFormat="1" ht="15.75" thickBot="1" x14ac:dyDescent="0.3">
      <c r="A66" s="384">
        <v>56</v>
      </c>
      <c r="B66" s="385"/>
      <c r="C66" s="398"/>
      <c r="D66" s="504"/>
      <c r="E66" s="398"/>
      <c r="F66" s="503"/>
      <c r="G66" s="398"/>
      <c r="H66" s="503"/>
      <c r="I66" s="398"/>
      <c r="J66" s="398"/>
      <c r="K66" s="398"/>
      <c r="L66" s="505"/>
    </row>
    <row r="67" spans="1:12" s="125" customFormat="1" ht="15.75" thickBot="1" x14ac:dyDescent="0.3">
      <c r="A67" s="384">
        <v>57</v>
      </c>
      <c r="B67" s="385"/>
      <c r="C67" s="398"/>
      <c r="D67" s="504"/>
      <c r="E67" s="398"/>
      <c r="F67" s="503"/>
      <c r="G67" s="398"/>
      <c r="H67" s="503"/>
      <c r="I67" s="398"/>
      <c r="J67" s="398"/>
      <c r="K67" s="398"/>
      <c r="L67" s="505"/>
    </row>
    <row r="68" spans="1:12" s="125" customFormat="1" ht="15.75" thickBot="1" x14ac:dyDescent="0.3">
      <c r="A68" s="384">
        <v>58</v>
      </c>
      <c r="B68" s="385"/>
      <c r="C68" s="398"/>
      <c r="D68" s="504"/>
      <c r="E68" s="398"/>
      <c r="F68" s="503"/>
      <c r="G68" s="398"/>
      <c r="H68" s="503"/>
      <c r="I68" s="398"/>
      <c r="J68" s="398"/>
      <c r="K68" s="398"/>
      <c r="L68" s="505"/>
    </row>
    <row r="69" spans="1:12" s="125" customFormat="1" ht="15.75" thickBot="1" x14ac:dyDescent="0.3">
      <c r="A69" s="384">
        <v>59</v>
      </c>
      <c r="B69" s="385"/>
      <c r="C69" s="398"/>
      <c r="D69" s="504"/>
      <c r="E69" s="398"/>
      <c r="F69" s="503"/>
      <c r="G69" s="398"/>
      <c r="H69" s="503"/>
      <c r="I69" s="398"/>
      <c r="J69" s="398"/>
      <c r="K69" s="398"/>
      <c r="L69" s="505"/>
    </row>
    <row r="70" spans="1:12" s="125" customFormat="1" ht="15.75" thickBot="1" x14ac:dyDescent="0.3">
      <c r="A70" s="384">
        <v>60</v>
      </c>
      <c r="B70" s="385"/>
      <c r="C70" s="398"/>
      <c r="D70" s="504"/>
      <c r="E70" s="398"/>
      <c r="F70" s="503"/>
      <c r="G70" s="398"/>
      <c r="H70" s="503"/>
      <c r="I70" s="398"/>
      <c r="J70" s="398"/>
      <c r="K70" s="398"/>
      <c r="L70" s="505"/>
    </row>
    <row r="71" spans="1:12" s="125" customFormat="1" ht="15.75" thickBot="1" x14ac:dyDescent="0.3">
      <c r="A71" s="386">
        <v>61</v>
      </c>
      <c r="B71" s="387"/>
      <c r="C71" s="403"/>
      <c r="D71" s="506"/>
      <c r="E71" s="507"/>
      <c r="F71" s="503"/>
      <c r="G71" s="507"/>
      <c r="H71" s="503"/>
      <c r="I71" s="507"/>
      <c r="J71" s="507"/>
      <c r="K71" s="507"/>
      <c r="L71" s="508"/>
    </row>
    <row r="72" spans="1:12" x14ac:dyDescent="0.2">
      <c r="L72" s="49"/>
    </row>
    <row r="73" spans="1:12" x14ac:dyDescent="0.2">
      <c r="L73" s="49"/>
    </row>
    <row r="74" spans="1:12" x14ac:dyDescent="0.2">
      <c r="L74" s="49"/>
    </row>
  </sheetData>
  <mergeCells count="3">
    <mergeCell ref="D2:J3"/>
    <mergeCell ref="D4:J5"/>
    <mergeCell ref="D6:J6"/>
  </mergeCells>
  <conditionalFormatting sqref="E21:E64654">
    <cfRule type="cellIs" dxfId="588" priority="37" stopIfTrue="1" operator="equal">
      <formula>"Entrada"</formula>
    </cfRule>
    <cfRule type="cellIs" dxfId="587" priority="38" stopIfTrue="1" operator="equal">
      <formula>"Ferramenta"</formula>
    </cfRule>
    <cfRule type="cellIs" dxfId="586" priority="39" stopIfTrue="1" operator="equal">
      <formula>"Saída"</formula>
    </cfRule>
  </conditionalFormatting>
  <conditionalFormatting sqref="E10:E11">
    <cfRule type="cellIs" dxfId="585" priority="40" stopIfTrue="1" operator="equal">
      <formula>"Entrada"</formula>
    </cfRule>
    <cfRule type="cellIs" dxfId="584" priority="41" stopIfTrue="1" operator="equal">
      <formula>"Ferramenta"</formula>
    </cfRule>
    <cfRule type="cellIs" dxfId="583" priority="42" stopIfTrue="1" operator="equal">
      <formula>"Saída"</formula>
    </cfRule>
  </conditionalFormatting>
  <conditionalFormatting sqref="E1:E2 E4">
    <cfRule type="cellIs" dxfId="582" priority="43" stopIfTrue="1" operator="equal">
      <formula>"Entrada"</formula>
    </cfRule>
    <cfRule type="cellIs" dxfId="581" priority="44" stopIfTrue="1" operator="equal">
      <formula>"Ferramenta"</formula>
    </cfRule>
    <cfRule type="cellIs" dxfId="580" priority="45" stopIfTrue="1" operator="equal">
      <formula>"Saída"</formula>
    </cfRule>
  </conditionalFormatting>
  <conditionalFormatting sqref="E7">
    <cfRule type="cellIs" dxfId="579" priority="34" stopIfTrue="1" operator="equal">
      <formula>"Entrada"</formula>
    </cfRule>
    <cfRule type="cellIs" dxfId="578" priority="35" stopIfTrue="1" operator="equal">
      <formula>"Ferramenta"</formula>
    </cfRule>
    <cfRule type="cellIs" dxfId="577" priority="36" stopIfTrue="1" operator="equal">
      <formula>"Saída"</formula>
    </cfRule>
  </conditionalFormatting>
  <conditionalFormatting sqref="E8">
    <cfRule type="cellIs" dxfId="576" priority="31" stopIfTrue="1" operator="equal">
      <formula>"Entrada"</formula>
    </cfRule>
    <cfRule type="cellIs" dxfId="575" priority="32" stopIfTrue="1" operator="equal">
      <formula>"Ferramenta"</formula>
    </cfRule>
    <cfRule type="cellIs" dxfId="574" priority="33" stopIfTrue="1" operator="equal">
      <formula>"Saída"</formula>
    </cfRule>
  </conditionalFormatting>
  <conditionalFormatting sqref="E14">
    <cfRule type="cellIs" dxfId="573" priority="28" stopIfTrue="1" operator="equal">
      <formula>"Entrada"</formula>
    </cfRule>
    <cfRule type="cellIs" dxfId="572" priority="29" stopIfTrue="1" operator="equal">
      <formula>"Ferramenta"</formula>
    </cfRule>
    <cfRule type="cellIs" dxfId="571" priority="30" stopIfTrue="1" operator="equal">
      <formula>"Saída"</formula>
    </cfRule>
  </conditionalFormatting>
  <conditionalFormatting sqref="E13">
    <cfRule type="cellIs" dxfId="570" priority="25" stopIfTrue="1" operator="equal">
      <formula>"Entrada"</formula>
    </cfRule>
    <cfRule type="cellIs" dxfId="569" priority="26" stopIfTrue="1" operator="equal">
      <formula>"Ferramenta"</formula>
    </cfRule>
    <cfRule type="cellIs" dxfId="568" priority="27" stopIfTrue="1" operator="equal">
      <formula>"Saída"</formula>
    </cfRule>
  </conditionalFormatting>
  <conditionalFormatting sqref="E16">
    <cfRule type="cellIs" dxfId="567" priority="22" stopIfTrue="1" operator="equal">
      <formula>"Entrada"</formula>
    </cfRule>
    <cfRule type="cellIs" dxfId="566" priority="23" stopIfTrue="1" operator="equal">
      <formula>"Ferramenta"</formula>
    </cfRule>
    <cfRule type="cellIs" dxfId="565" priority="24" stopIfTrue="1" operator="equal">
      <formula>"Saída"</formula>
    </cfRule>
  </conditionalFormatting>
  <conditionalFormatting sqref="E17">
    <cfRule type="cellIs" dxfId="564" priority="19" stopIfTrue="1" operator="equal">
      <formula>"Entrada"</formula>
    </cfRule>
    <cfRule type="cellIs" dxfId="563" priority="20" stopIfTrue="1" operator="equal">
      <formula>"Ferramenta"</formula>
    </cfRule>
    <cfRule type="cellIs" dxfId="562" priority="21" stopIfTrue="1" operator="equal">
      <formula>"Saída"</formula>
    </cfRule>
  </conditionalFormatting>
  <conditionalFormatting sqref="E20">
    <cfRule type="cellIs" dxfId="561" priority="16" stopIfTrue="1" operator="equal">
      <formula>"Entrada"</formula>
    </cfRule>
    <cfRule type="cellIs" dxfId="560" priority="17" stopIfTrue="1" operator="equal">
      <formula>"Ferramenta"</formula>
    </cfRule>
    <cfRule type="cellIs" dxfId="559" priority="18" stopIfTrue="1" operator="equal">
      <formula>"Saída"</formula>
    </cfRule>
  </conditionalFormatting>
  <conditionalFormatting sqref="E19">
    <cfRule type="cellIs" dxfId="558" priority="13" stopIfTrue="1" operator="equal">
      <formula>"Entrada"</formula>
    </cfRule>
    <cfRule type="cellIs" dxfId="557" priority="14" stopIfTrue="1" operator="equal">
      <formula>"Ferramenta"</formula>
    </cfRule>
    <cfRule type="cellIs" dxfId="556" priority="15" stopIfTrue="1" operator="equal">
      <formula>"Saída"</formula>
    </cfRule>
  </conditionalFormatting>
  <conditionalFormatting sqref="F8 F10 F12 F14 F16 F18 F20 F22 F24 F26 F28 F30 F32 F34 F36 F38 F40 F42 F44 F46 F48 F50 F52 F54 F56 F58 F60 F62 F64 F66 F68 F70">
    <cfRule type="cellIs" dxfId="555" priority="10" stopIfTrue="1" operator="equal">
      <formula>"Entrada"</formula>
    </cfRule>
    <cfRule type="cellIs" dxfId="554" priority="11" stopIfTrue="1" operator="equal">
      <formula>"Ferramenta"</formula>
    </cfRule>
    <cfRule type="cellIs" dxfId="553" priority="12" stopIfTrue="1" operator="equal">
      <formula>"Saída"</formula>
    </cfRule>
  </conditionalFormatting>
  <conditionalFormatting sqref="H8 H10 H12 H14 H16 H18 H20 H22 H24 H26 H28 H30 H32 H34 H36 H38 H40 H42 H44 H46 H48 H50 H52 H54 H56 H58 H60 H62 H64 H66 H68 H70">
    <cfRule type="cellIs" dxfId="552" priority="7" stopIfTrue="1" operator="equal">
      <formula>"Entrada"</formula>
    </cfRule>
    <cfRule type="cellIs" dxfId="551" priority="8" stopIfTrue="1" operator="equal">
      <formula>"Ferramenta"</formula>
    </cfRule>
    <cfRule type="cellIs" dxfId="550" priority="9" stopIfTrue="1" operator="equal">
      <formula>"Saída"</formula>
    </cfRule>
  </conditionalFormatting>
  <conditionalFormatting sqref="F9 F11 F13 F15 F17 F19 F21 F23 F25 F27 F29 F31 F33 F35 F37 F39 F41 F43 F45 F47 F49 F51 F53 F55 F57 F59 F61 F63 F65 F67 F69 F71">
    <cfRule type="cellIs" dxfId="549" priority="4" stopIfTrue="1" operator="equal">
      <formula>"Entrada"</formula>
    </cfRule>
    <cfRule type="cellIs" dxfId="548" priority="5" stopIfTrue="1" operator="equal">
      <formula>"Ferramenta"</formula>
    </cfRule>
    <cfRule type="cellIs" dxfId="547" priority="6" stopIfTrue="1" operator="equal">
      <formula>"Saída"</formula>
    </cfRule>
  </conditionalFormatting>
  <conditionalFormatting sqref="H9 H11 H13 H15 H17 H19 H21 H23 H25 H27 H29 H31 H33 H35 H37 H39 H41 H43 H45 H47 H49 H51 H53 H55 H57 H59 H61 H63 H65 H67 H69 H71">
    <cfRule type="cellIs" dxfId="546" priority="1" stopIfTrue="1" operator="equal">
      <formula>"Entrada"</formula>
    </cfRule>
    <cfRule type="cellIs" dxfId="545" priority="2" stopIfTrue="1" operator="equal">
      <formula>"Ferramenta"</formula>
    </cfRule>
    <cfRule type="cellIs" dxfId="544" priority="3" stopIfTrue="1" operator="equal">
      <formula>"Saída"</formula>
    </cfRule>
  </conditionalFormatting>
  <dataValidations count="2">
    <dataValidation type="list" allowBlank="1" showInputMessage="1" showErrorMessage="1" sqref="I8:I71">
      <formula1>#REF!</formula1>
    </dataValidation>
    <dataValidation type="list" allowBlank="1" showInputMessage="1" showErrorMessage="1" sqref="J8:J71">
      <formula1>"Máxima,Alta,Média,Baixa,Mínima"</formula1>
    </dataValidation>
  </dataValidations>
  <pageMargins left="0.511811024" right="0.511811024" top="0.78740157499999996" bottom="0.78740157499999996" header="0.31496062000000002" footer="0.31496062000000002"/>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sheetPr>
  <dimension ref="A5:O26"/>
  <sheetViews>
    <sheetView showGridLines="0" zoomScale="110" zoomScaleNormal="110" workbookViewId="0">
      <selection activeCell="Q11" sqref="Q11"/>
    </sheetView>
  </sheetViews>
  <sheetFormatPr defaultRowHeight="12.75" x14ac:dyDescent="0.2"/>
  <sheetData>
    <row r="5" spans="2:14" ht="15" x14ac:dyDescent="0.25">
      <c r="B5" s="264"/>
      <c r="C5" s="264"/>
      <c r="D5" s="264"/>
      <c r="E5" s="264"/>
      <c r="F5" s="264"/>
      <c r="G5" s="264"/>
      <c r="H5" s="264"/>
      <c r="I5" s="264"/>
      <c r="J5" s="264"/>
      <c r="K5" s="264"/>
      <c r="L5" s="264"/>
      <c r="M5" s="264"/>
      <c r="N5" s="264"/>
    </row>
    <row r="10" spans="2:14" x14ac:dyDescent="0.2">
      <c r="D10" s="262"/>
      <c r="E10" s="262"/>
      <c r="I10" s="47"/>
      <c r="J10" s="47"/>
      <c r="K10" s="47"/>
      <c r="L10" s="47"/>
    </row>
    <row r="12" spans="2:14" x14ac:dyDescent="0.2">
      <c r="D12" s="262"/>
      <c r="E12" s="262"/>
      <c r="F12" s="262"/>
      <c r="G12" s="262"/>
      <c r="H12" s="262"/>
      <c r="I12" s="28"/>
      <c r="J12" s="28"/>
      <c r="K12" s="28"/>
    </row>
    <row r="14" spans="2:14" x14ac:dyDescent="0.2">
      <c r="I14" s="28"/>
      <c r="J14" s="28"/>
    </row>
    <row r="16" spans="2:14" x14ac:dyDescent="0.2">
      <c r="I16" s="28"/>
      <c r="J16" s="28"/>
    </row>
    <row r="17" spans="1:15" x14ac:dyDescent="0.2">
      <c r="H17" s="28"/>
      <c r="I17" s="28"/>
      <c r="J17" s="28"/>
    </row>
    <row r="20" spans="1:15" x14ac:dyDescent="0.2">
      <c r="C20" s="1"/>
    </row>
    <row r="21" spans="1:15" x14ac:dyDescent="0.2">
      <c r="C21" s="1"/>
    </row>
    <row r="26" spans="1:15" x14ac:dyDescent="0.2">
      <c r="A26" s="547" t="s">
        <v>1633</v>
      </c>
      <c r="B26" s="547"/>
      <c r="C26" s="547"/>
      <c r="D26" s="547"/>
      <c r="E26" s="547"/>
      <c r="F26" s="547"/>
      <c r="G26" s="547"/>
      <c r="H26" s="547"/>
      <c r="I26" s="547"/>
      <c r="J26" s="547"/>
      <c r="K26" s="547"/>
      <c r="L26" s="547"/>
      <c r="M26" s="547"/>
      <c r="N26" s="547"/>
      <c r="O26" s="547"/>
    </row>
  </sheetData>
  <mergeCells count="1">
    <mergeCell ref="A26:O26"/>
  </mergeCells>
  <pageMargins left="0.511811024" right="0.511811024" top="0.78740157499999996" bottom="0.78740157499999996" header="0.31496062000000002" footer="0.31496062000000002"/>
  <pageSetup paperSize="9" orientation="landscape"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40"/>
  <sheetViews>
    <sheetView showGridLines="0" zoomScale="110" zoomScaleNormal="110" workbookViewId="0"/>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2" spans="2:14" x14ac:dyDescent="0.2">
      <c r="J12" s="28"/>
      <c r="K12" s="28"/>
    </row>
    <row r="13" spans="2:14" x14ac:dyDescent="0.2">
      <c r="D13" s="28"/>
      <c r="E13" s="28"/>
      <c r="F13" s="28"/>
      <c r="J13" s="28"/>
      <c r="K13" s="28"/>
    </row>
    <row r="14" spans="2:14" x14ac:dyDescent="0.2">
      <c r="D14" s="28"/>
      <c r="E14" s="28"/>
      <c r="F14" s="28"/>
      <c r="I14" s="116"/>
      <c r="J14" s="28"/>
      <c r="K14" s="28"/>
    </row>
    <row r="15" spans="2:14" x14ac:dyDescent="0.2">
      <c r="D15" s="28"/>
      <c r="E15" s="28"/>
      <c r="F15" s="28"/>
      <c r="G15" s="28"/>
    </row>
    <row r="16" spans="2:14" x14ac:dyDescent="0.2">
      <c r="D16" s="28"/>
      <c r="E16" s="28"/>
    </row>
    <row r="17" spans="3:11" x14ac:dyDescent="0.2">
      <c r="C17" s="28"/>
      <c r="D17" s="28"/>
      <c r="E17" s="28"/>
    </row>
    <row r="20" spans="3:11" x14ac:dyDescent="0.2">
      <c r="C20" s="1"/>
    </row>
    <row r="21" spans="3:11" x14ac:dyDescent="0.2">
      <c r="C21" s="1"/>
    </row>
    <row r="23" spans="3:11" x14ac:dyDescent="0.2">
      <c r="D23" s="28"/>
      <c r="E23" s="28"/>
    </row>
    <row r="24" spans="3:11" x14ac:dyDescent="0.2">
      <c r="D24" s="28"/>
      <c r="E24" s="28"/>
      <c r="F24" s="28"/>
      <c r="J24" s="28"/>
      <c r="K24" s="28"/>
    </row>
    <row r="25" spans="3:11" x14ac:dyDescent="0.2">
      <c r="D25" s="28"/>
      <c r="E25" s="28"/>
      <c r="F25" s="28"/>
      <c r="J25" s="28"/>
      <c r="K25" s="28"/>
    </row>
    <row r="26" spans="3:11" x14ac:dyDescent="0.2">
      <c r="D26" s="28"/>
      <c r="E26" s="28"/>
      <c r="F26" s="28"/>
      <c r="G26" s="28"/>
    </row>
    <row r="27" spans="3:11" x14ac:dyDescent="0.2">
      <c r="D27" s="28"/>
      <c r="E27" s="28"/>
      <c r="F27" s="28"/>
      <c r="J27" s="28"/>
      <c r="K27" s="28"/>
    </row>
    <row r="28" spans="3:11" x14ac:dyDescent="0.2">
      <c r="H28" s="28"/>
      <c r="J28" s="28"/>
      <c r="K28" s="28"/>
    </row>
    <row r="32" spans="3:11" x14ac:dyDescent="0.2">
      <c r="D32" s="28"/>
      <c r="E32" s="28"/>
      <c r="F32" s="28"/>
    </row>
    <row r="40" spans="1:15" x14ac:dyDescent="0.2">
      <c r="A40" s="547" t="s">
        <v>1633</v>
      </c>
      <c r="B40" s="547"/>
      <c r="C40" s="547"/>
      <c r="D40" s="547"/>
      <c r="E40" s="547"/>
      <c r="F40" s="547"/>
      <c r="G40" s="547"/>
      <c r="H40" s="547"/>
      <c r="I40" s="547"/>
      <c r="J40" s="547"/>
      <c r="K40" s="547"/>
      <c r="L40" s="547"/>
      <c r="M40" s="547"/>
      <c r="N40" s="547"/>
      <c r="O40" s="547"/>
    </row>
  </sheetData>
  <mergeCells count="1">
    <mergeCell ref="A40:O40"/>
  </mergeCells>
  <pageMargins left="0.511811024" right="0.511811024" top="0.78740157499999996" bottom="0.78740157499999996" header="0.31496062000000002" footer="0.31496062000000002"/>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1"/>
  <sheetViews>
    <sheetView showGridLines="0" zoomScale="110" zoomScaleNormal="110" workbookViewId="0">
      <selection activeCell="G8" sqref="G8"/>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9" spans="2:14" x14ac:dyDescent="0.2">
      <c r="D9" s="28"/>
      <c r="E9" s="28"/>
      <c r="F9" s="28"/>
    </row>
    <row r="11" spans="2:14" x14ac:dyDescent="0.2">
      <c r="D11" s="28"/>
      <c r="E11" s="28"/>
    </row>
    <row r="12" spans="2:14" x14ac:dyDescent="0.2">
      <c r="D12" s="28"/>
      <c r="E12" s="28"/>
      <c r="F12" s="28"/>
    </row>
    <row r="13" spans="2:14" x14ac:dyDescent="0.2">
      <c r="F13" s="28"/>
      <c r="J13" s="28"/>
      <c r="K13" s="28"/>
      <c r="L13" s="28"/>
    </row>
    <row r="14" spans="2:14" x14ac:dyDescent="0.2">
      <c r="D14" s="28"/>
      <c r="E14" s="28"/>
      <c r="F14" s="28"/>
      <c r="I14" s="116"/>
      <c r="J14" s="28"/>
      <c r="K14" s="28"/>
      <c r="L14" s="28"/>
    </row>
    <row r="15" spans="2:14" x14ac:dyDescent="0.2">
      <c r="D15" s="28"/>
      <c r="E15" s="28"/>
      <c r="G15"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row>
    <row r="25" spans="1:15" x14ac:dyDescent="0.2">
      <c r="D25" s="28"/>
      <c r="E25" s="28"/>
      <c r="F25" s="28"/>
    </row>
    <row r="26" spans="1:15" x14ac:dyDescent="0.2">
      <c r="D26" s="28"/>
      <c r="E26" s="28"/>
      <c r="F26" s="28"/>
      <c r="G26" s="28"/>
    </row>
    <row r="27" spans="1:15" x14ac:dyDescent="0.2">
      <c r="D27" s="28"/>
      <c r="E27" s="28"/>
      <c r="F27" s="28"/>
    </row>
    <row r="28" spans="1:15" x14ac:dyDescent="0.2">
      <c r="H28" s="28"/>
    </row>
    <row r="31" spans="1:15" x14ac:dyDescent="0.2">
      <c r="A31" s="547" t="s">
        <v>1633</v>
      </c>
      <c r="B31" s="547"/>
      <c r="C31" s="547"/>
      <c r="D31" s="547"/>
      <c r="E31" s="547"/>
      <c r="F31" s="547"/>
      <c r="G31" s="547"/>
      <c r="H31" s="547"/>
      <c r="I31" s="547"/>
      <c r="J31" s="547"/>
      <c r="K31" s="547"/>
      <c r="L31" s="547"/>
      <c r="M31" s="547"/>
      <c r="N31" s="547"/>
      <c r="O31" s="547"/>
    </row>
  </sheetData>
  <mergeCells count="1">
    <mergeCell ref="A31:O31"/>
  </mergeCells>
  <pageMargins left="0.511811024" right="0.511811024" top="0.78740157499999996" bottom="0.78740157499999996" header="0.31496062000000002" footer="0.31496062000000002"/>
  <drawing r:id="rId1"/>
</worksheet>
</file>

<file path=xl/worksheets/sheet8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32"/>
  <sheetViews>
    <sheetView showGridLines="0" topLeftCell="A17" zoomScale="130" zoomScaleNormal="130" workbookViewId="0">
      <selection activeCell="C7" sqref="C7:I33"/>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2851562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764</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83"/>
      <c r="F6" s="183"/>
      <c r="G6" s="174"/>
      <c r="H6" s="174"/>
      <c r="I6" s="183"/>
      <c r="L6" s="12"/>
      <c r="M6" s="9"/>
      <c r="N6" s="9"/>
      <c r="O6" s="9"/>
      <c r="P6" s="182"/>
      <c r="Q6" s="182"/>
      <c r="R6" s="9"/>
      <c r="S6" s="9"/>
      <c r="T6" s="9"/>
      <c r="U6" s="9"/>
      <c r="V6" s="9"/>
      <c r="W6" s="9"/>
      <c r="X6" s="9"/>
      <c r="Y6" s="9"/>
      <c r="Z6" s="9"/>
      <c r="AA6" s="9"/>
      <c r="AB6" s="9"/>
      <c r="AC6" s="9"/>
      <c r="AD6" s="9"/>
      <c r="AE6" s="9"/>
    </row>
    <row r="7" spans="1:31" ht="15" x14ac:dyDescent="0.2">
      <c r="A7" s="1"/>
      <c r="C7" s="38" t="s">
        <v>608</v>
      </c>
      <c r="E7" s="35" t="s">
        <v>1067</v>
      </c>
      <c r="F7" s="35"/>
      <c r="G7" s="38" t="s">
        <v>609</v>
      </c>
      <c r="H7" s="38"/>
      <c r="I7" s="35" t="s">
        <v>1068</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1069</v>
      </c>
      <c r="F10" s="35"/>
      <c r="G10" s="178" t="s">
        <v>612</v>
      </c>
      <c r="H10" s="38"/>
      <c r="I10" s="35" t="s">
        <v>1070</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078</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15" x14ac:dyDescent="0.2">
      <c r="C16" s="38" t="s">
        <v>614</v>
      </c>
      <c r="E16" s="35" t="s">
        <v>1071</v>
      </c>
      <c r="F16" s="35"/>
      <c r="G16" s="178" t="s">
        <v>624</v>
      </c>
      <c r="H16" s="38"/>
      <c r="I16" s="35" t="s">
        <v>1072</v>
      </c>
    </row>
    <row r="17" spans="1:31" x14ac:dyDescent="0.2">
      <c r="E17" s="48"/>
      <c r="F17" s="172"/>
      <c r="G17" s="177"/>
      <c r="H17" s="177"/>
      <c r="I17" s="48"/>
      <c r="J17" s="37"/>
    </row>
    <row r="18" spans="1:31" x14ac:dyDescent="0.2">
      <c r="E18" s="36"/>
      <c r="F18" s="173"/>
      <c r="G18" s="175"/>
      <c r="H18" s="175"/>
      <c r="I18" s="173"/>
      <c r="K18"/>
      <c r="L18"/>
      <c r="M18"/>
      <c r="N18"/>
      <c r="O18"/>
      <c r="P18"/>
      <c r="Q18"/>
      <c r="R18"/>
      <c r="S18"/>
      <c r="T18"/>
      <c r="U18"/>
      <c r="V18"/>
      <c r="W18"/>
      <c r="X18"/>
      <c r="Y18"/>
      <c r="Z18"/>
      <c r="AA18"/>
      <c r="AB18"/>
      <c r="AC18"/>
      <c r="AD18"/>
      <c r="AE18"/>
    </row>
    <row r="19" spans="1:31" ht="15" x14ac:dyDescent="0.2">
      <c r="A19" s="1"/>
      <c r="C19" s="38" t="s">
        <v>625</v>
      </c>
      <c r="E19" s="35" t="s">
        <v>1073</v>
      </c>
      <c r="F19" s="35"/>
      <c r="G19" s="178" t="s">
        <v>627</v>
      </c>
      <c r="H19" s="38"/>
      <c r="I19" s="35" t="s">
        <v>1074</v>
      </c>
      <c r="K19" s="1"/>
      <c r="L19"/>
      <c r="M19"/>
      <c r="N19"/>
      <c r="O19"/>
      <c r="P19"/>
      <c r="Q19"/>
      <c r="R19"/>
      <c r="S19"/>
      <c r="T19"/>
      <c r="U19"/>
      <c r="V19"/>
      <c r="W19"/>
      <c r="X19"/>
      <c r="Y19"/>
      <c r="Z19"/>
      <c r="AA19"/>
      <c r="AB19"/>
      <c r="AC19"/>
      <c r="AD19"/>
      <c r="AE19"/>
    </row>
    <row r="20" spans="1:31" x14ac:dyDescent="0.2">
      <c r="E20" s="48"/>
      <c r="F20" s="172"/>
      <c r="G20" s="177"/>
      <c r="H20" s="177"/>
      <c r="I20" s="48"/>
      <c r="J20" s="37"/>
    </row>
    <row r="21" spans="1:31" x14ac:dyDescent="0.2">
      <c r="E21" s="36"/>
      <c r="F21" s="173"/>
      <c r="G21" s="175"/>
      <c r="H21" s="175"/>
      <c r="I21" s="173"/>
    </row>
    <row r="22" spans="1:31" ht="15" x14ac:dyDescent="0.2">
      <c r="C22" s="38" t="s">
        <v>632</v>
      </c>
      <c r="E22" s="35" t="s">
        <v>1075</v>
      </c>
      <c r="F22" s="35"/>
      <c r="G22" s="178" t="s">
        <v>636</v>
      </c>
      <c r="H22" s="38"/>
      <c r="I22" s="35" t="s">
        <v>1076</v>
      </c>
    </row>
    <row r="23" spans="1:31" x14ac:dyDescent="0.2">
      <c r="E23" s="48"/>
      <c r="F23" s="172"/>
      <c r="G23" s="177"/>
      <c r="H23" s="177"/>
      <c r="I23" s="48"/>
      <c r="J23" s="37"/>
    </row>
    <row r="24" spans="1:31" x14ac:dyDescent="0.2">
      <c r="E24" s="36"/>
      <c r="F24" s="173"/>
      <c r="G24" s="175"/>
      <c r="H24" s="175"/>
      <c r="I24" s="173"/>
      <c r="K24"/>
      <c r="L24"/>
      <c r="M24"/>
      <c r="N24"/>
      <c r="O24"/>
      <c r="P24"/>
      <c r="Q24"/>
      <c r="R24"/>
      <c r="S24"/>
      <c r="T24"/>
      <c r="U24"/>
      <c r="V24"/>
      <c r="W24"/>
      <c r="X24"/>
      <c r="Y24"/>
      <c r="Z24"/>
      <c r="AA24"/>
      <c r="AB24"/>
      <c r="AC24"/>
      <c r="AD24"/>
      <c r="AE24"/>
    </row>
    <row r="25" spans="1:31" ht="15" x14ac:dyDescent="0.2">
      <c r="A25" s="1"/>
      <c r="C25" s="38" t="s">
        <v>637</v>
      </c>
      <c r="E25" s="35" t="s">
        <v>1077</v>
      </c>
      <c r="F25" s="35"/>
      <c r="G25" s="178"/>
      <c r="H25" s="38"/>
      <c r="I25" s="35"/>
    </row>
    <row r="26" spans="1:31" ht="44.25" customHeight="1" x14ac:dyDescent="0.2">
      <c r="E26" s="579"/>
      <c r="F26" s="580"/>
      <c r="G26" s="580"/>
      <c r="H26" s="580"/>
      <c r="I26" s="580"/>
      <c r="J26" s="37"/>
    </row>
    <row r="27" spans="1:31" ht="25.5" customHeight="1" x14ac:dyDescent="0.2">
      <c r="G27" s="175"/>
    </row>
    <row r="28" spans="1:31" x14ac:dyDescent="0.2">
      <c r="E28" s="180"/>
    </row>
    <row r="29" spans="1:31" ht="15" x14ac:dyDescent="0.2">
      <c r="E29" s="39" t="s">
        <v>1033</v>
      </c>
    </row>
    <row r="30" spans="1:31" ht="25.5" customHeight="1" x14ac:dyDescent="0.2">
      <c r="G30" s="175"/>
    </row>
    <row r="31" spans="1:31" x14ac:dyDescent="0.2">
      <c r="E31" s="180"/>
      <c r="I31" s="179"/>
    </row>
    <row r="32" spans="1:31" ht="15" x14ac:dyDescent="0.2">
      <c r="E32" s="39" t="s">
        <v>1006</v>
      </c>
      <c r="I32" s="45" t="s">
        <v>1034</v>
      </c>
    </row>
  </sheetData>
  <mergeCells count="8">
    <mergeCell ref="E26:I26"/>
    <mergeCell ref="E14:I14"/>
    <mergeCell ref="E2:I3"/>
    <mergeCell ref="P2:Q2"/>
    <mergeCell ref="P3:Q3"/>
    <mergeCell ref="E4:I5"/>
    <mergeCell ref="P4:Q4"/>
    <mergeCell ref="P5:Q5"/>
  </mergeCells>
  <conditionalFormatting sqref="E27:I27 E33:I64658 F28:H29">
    <cfRule type="cellIs" dxfId="530" priority="82" stopIfTrue="1" operator="equal">
      <formula>"Entrada"</formula>
    </cfRule>
    <cfRule type="cellIs" dxfId="529" priority="83" stopIfTrue="1" operator="equal">
      <formula>"Ferramenta"</formula>
    </cfRule>
    <cfRule type="cellIs" dxfId="528" priority="84" stopIfTrue="1" operator="equal">
      <formula>"Saída"</formula>
    </cfRule>
  </conditionalFormatting>
  <conditionalFormatting sqref="E12:I12 E11:F11">
    <cfRule type="cellIs" dxfId="527" priority="85" stopIfTrue="1" operator="equal">
      <formula>"Entrada"</formula>
    </cfRule>
    <cfRule type="cellIs" dxfId="526" priority="86" stopIfTrue="1" operator="equal">
      <formula>"Ferramenta"</formula>
    </cfRule>
    <cfRule type="cellIs" dxfId="525" priority="87" stopIfTrue="1" operator="equal">
      <formula>"Saída"</formula>
    </cfRule>
  </conditionalFormatting>
  <conditionalFormatting sqref="E1:I1 E4:F4 E2:F2">
    <cfRule type="cellIs" dxfId="524" priority="88" stopIfTrue="1" operator="equal">
      <formula>"Entrada"</formula>
    </cfRule>
    <cfRule type="cellIs" dxfId="523" priority="89" stopIfTrue="1" operator="equal">
      <formula>"Ferramenta"</formula>
    </cfRule>
    <cfRule type="cellIs" dxfId="522" priority="90" stopIfTrue="1" operator="equal">
      <formula>"Saída"</formula>
    </cfRule>
  </conditionalFormatting>
  <conditionalFormatting sqref="E8:I8">
    <cfRule type="cellIs" dxfId="521" priority="79" stopIfTrue="1" operator="equal">
      <formula>"Entrada"</formula>
    </cfRule>
    <cfRule type="cellIs" dxfId="520" priority="80" stopIfTrue="1" operator="equal">
      <formula>"Ferramenta"</formula>
    </cfRule>
    <cfRule type="cellIs" dxfId="519" priority="81" stopIfTrue="1" operator="equal">
      <formula>"Saída"</formula>
    </cfRule>
  </conditionalFormatting>
  <conditionalFormatting sqref="E9:I9">
    <cfRule type="cellIs" dxfId="518" priority="76" stopIfTrue="1" operator="equal">
      <formula>"Entrada"</formula>
    </cfRule>
    <cfRule type="cellIs" dxfId="517" priority="77" stopIfTrue="1" operator="equal">
      <formula>"Ferramenta"</formula>
    </cfRule>
    <cfRule type="cellIs" dxfId="516" priority="78" stopIfTrue="1" operator="equal">
      <formula>"Saída"</formula>
    </cfRule>
  </conditionalFormatting>
  <conditionalFormatting sqref="E18:I18">
    <cfRule type="cellIs" dxfId="515" priority="73" stopIfTrue="1" operator="equal">
      <formula>"Entrada"</formula>
    </cfRule>
    <cfRule type="cellIs" dxfId="514" priority="74" stopIfTrue="1" operator="equal">
      <formula>"Ferramenta"</formula>
    </cfRule>
    <cfRule type="cellIs" dxfId="513" priority="75" stopIfTrue="1" operator="equal">
      <formula>"Saída"</formula>
    </cfRule>
  </conditionalFormatting>
  <conditionalFormatting sqref="E17:F17">
    <cfRule type="cellIs" dxfId="512" priority="70" stopIfTrue="1" operator="equal">
      <formula>"Entrada"</formula>
    </cfRule>
    <cfRule type="cellIs" dxfId="511" priority="71" stopIfTrue="1" operator="equal">
      <formula>"Ferramenta"</formula>
    </cfRule>
    <cfRule type="cellIs" dxfId="510" priority="72" stopIfTrue="1" operator="equal">
      <formula>"Saída"</formula>
    </cfRule>
  </conditionalFormatting>
  <conditionalFormatting sqref="E21:I21">
    <cfRule type="cellIs" dxfId="509" priority="67" stopIfTrue="1" operator="equal">
      <formula>"Entrada"</formula>
    </cfRule>
    <cfRule type="cellIs" dxfId="508" priority="68" stopIfTrue="1" operator="equal">
      <formula>"Ferramenta"</formula>
    </cfRule>
    <cfRule type="cellIs" dxfId="507" priority="69" stopIfTrue="1" operator="equal">
      <formula>"Saída"</formula>
    </cfRule>
  </conditionalFormatting>
  <conditionalFormatting sqref="E24:I24">
    <cfRule type="cellIs" dxfId="506" priority="64" stopIfTrue="1" operator="equal">
      <formula>"Entrada"</formula>
    </cfRule>
    <cfRule type="cellIs" dxfId="505" priority="65" stopIfTrue="1" operator="equal">
      <formula>"Ferramenta"</formula>
    </cfRule>
    <cfRule type="cellIs" dxfId="504" priority="66" stopIfTrue="1" operator="equal">
      <formula>"Saída"</formula>
    </cfRule>
  </conditionalFormatting>
  <conditionalFormatting sqref="G11">
    <cfRule type="cellIs" dxfId="503" priority="61" stopIfTrue="1" operator="equal">
      <formula>"Entrada"</formula>
    </cfRule>
    <cfRule type="cellIs" dxfId="502" priority="62" stopIfTrue="1" operator="equal">
      <formula>"Ferramenta"</formula>
    </cfRule>
    <cfRule type="cellIs" dxfId="501" priority="63" stopIfTrue="1" operator="equal">
      <formula>"Saída"</formula>
    </cfRule>
  </conditionalFormatting>
  <conditionalFormatting sqref="G17">
    <cfRule type="cellIs" dxfId="500" priority="58" stopIfTrue="1" operator="equal">
      <formula>"Entrada"</formula>
    </cfRule>
    <cfRule type="cellIs" dxfId="499" priority="59" stopIfTrue="1" operator="equal">
      <formula>"Ferramenta"</formula>
    </cfRule>
    <cfRule type="cellIs" dxfId="498" priority="60" stopIfTrue="1" operator="equal">
      <formula>"Saída"</formula>
    </cfRule>
  </conditionalFormatting>
  <conditionalFormatting sqref="E28">
    <cfRule type="cellIs" dxfId="497" priority="40" stopIfTrue="1" operator="equal">
      <formula>"Entrada"</formula>
    </cfRule>
    <cfRule type="cellIs" dxfId="496" priority="41" stopIfTrue="1" operator="equal">
      <formula>"Ferramenta"</formula>
    </cfRule>
    <cfRule type="cellIs" dxfId="495" priority="42" stopIfTrue="1" operator="equal">
      <formula>"Saída"</formula>
    </cfRule>
  </conditionalFormatting>
  <conditionalFormatting sqref="H11:I11">
    <cfRule type="cellIs" dxfId="494" priority="55" stopIfTrue="1" operator="equal">
      <formula>"Entrada"</formula>
    </cfRule>
    <cfRule type="cellIs" dxfId="493" priority="56" stopIfTrue="1" operator="equal">
      <formula>"Ferramenta"</formula>
    </cfRule>
    <cfRule type="cellIs" dxfId="492" priority="57" stopIfTrue="1" operator="equal">
      <formula>"Saída"</formula>
    </cfRule>
  </conditionalFormatting>
  <conditionalFormatting sqref="H17:I17">
    <cfRule type="cellIs" dxfId="491" priority="52" stopIfTrue="1" operator="equal">
      <formula>"Entrada"</formula>
    </cfRule>
    <cfRule type="cellIs" dxfId="490" priority="53" stopIfTrue="1" operator="equal">
      <formula>"Ferramenta"</formula>
    </cfRule>
    <cfRule type="cellIs" dxfId="489" priority="54" stopIfTrue="1" operator="equal">
      <formula>"Saída"</formula>
    </cfRule>
  </conditionalFormatting>
  <conditionalFormatting sqref="H15:I15">
    <cfRule type="cellIs" dxfId="488" priority="28" stopIfTrue="1" operator="equal">
      <formula>"Entrada"</formula>
    </cfRule>
    <cfRule type="cellIs" dxfId="487" priority="29" stopIfTrue="1" operator="equal">
      <formula>"Ferramenta"</formula>
    </cfRule>
    <cfRule type="cellIs" dxfId="486" priority="30" stopIfTrue="1" operator="equal">
      <formula>"Saída"</formula>
    </cfRule>
  </conditionalFormatting>
  <conditionalFormatting sqref="E15:F15 E14">
    <cfRule type="cellIs" dxfId="485" priority="34" stopIfTrue="1" operator="equal">
      <formula>"Entrada"</formula>
    </cfRule>
    <cfRule type="cellIs" dxfId="484" priority="35" stopIfTrue="1" operator="equal">
      <formula>"Ferramenta"</formula>
    </cfRule>
    <cfRule type="cellIs" dxfId="483" priority="36" stopIfTrue="1" operator="equal">
      <formula>"Saída"</formula>
    </cfRule>
  </conditionalFormatting>
  <conditionalFormatting sqref="G15">
    <cfRule type="cellIs" dxfId="482" priority="31" stopIfTrue="1" operator="equal">
      <formula>"Entrada"</formula>
    </cfRule>
    <cfRule type="cellIs" dxfId="481" priority="32" stopIfTrue="1" operator="equal">
      <formula>"Ferramenta"</formula>
    </cfRule>
    <cfRule type="cellIs" dxfId="480" priority="33" stopIfTrue="1" operator="equal">
      <formula>"Saída"</formula>
    </cfRule>
  </conditionalFormatting>
  <conditionalFormatting sqref="I31">
    <cfRule type="cellIs" dxfId="479" priority="37" stopIfTrue="1" operator="equal">
      <formula>"Entrada"</formula>
    </cfRule>
    <cfRule type="cellIs" dxfId="478" priority="38" stopIfTrue="1" operator="equal">
      <formula>"Ferramenta"</formula>
    </cfRule>
    <cfRule type="cellIs" dxfId="477" priority="39" stopIfTrue="1" operator="equal">
      <formula>"Saída"</formula>
    </cfRule>
  </conditionalFormatting>
  <conditionalFormatting sqref="E20:F20">
    <cfRule type="cellIs" dxfId="476" priority="25" stopIfTrue="1" operator="equal">
      <formula>"Entrada"</formula>
    </cfRule>
    <cfRule type="cellIs" dxfId="475" priority="26" stopIfTrue="1" operator="equal">
      <formula>"Ferramenta"</formula>
    </cfRule>
    <cfRule type="cellIs" dxfId="474" priority="27" stopIfTrue="1" operator="equal">
      <formula>"Saída"</formula>
    </cfRule>
  </conditionalFormatting>
  <conditionalFormatting sqref="G20">
    <cfRule type="cellIs" dxfId="473" priority="22" stopIfTrue="1" operator="equal">
      <formula>"Entrada"</formula>
    </cfRule>
    <cfRule type="cellIs" dxfId="472" priority="23" stopIfTrue="1" operator="equal">
      <formula>"Ferramenta"</formula>
    </cfRule>
    <cfRule type="cellIs" dxfId="471" priority="24" stopIfTrue="1" operator="equal">
      <formula>"Saída"</formula>
    </cfRule>
  </conditionalFormatting>
  <conditionalFormatting sqref="H20:I20">
    <cfRule type="cellIs" dxfId="470" priority="19" stopIfTrue="1" operator="equal">
      <formula>"Entrada"</formula>
    </cfRule>
    <cfRule type="cellIs" dxfId="469" priority="20" stopIfTrue="1" operator="equal">
      <formula>"Ferramenta"</formula>
    </cfRule>
    <cfRule type="cellIs" dxfId="468" priority="21" stopIfTrue="1" operator="equal">
      <formula>"Saída"</formula>
    </cfRule>
  </conditionalFormatting>
  <conditionalFormatting sqref="E23:F23">
    <cfRule type="cellIs" dxfId="467" priority="16" stopIfTrue="1" operator="equal">
      <formula>"Entrada"</formula>
    </cfRule>
    <cfRule type="cellIs" dxfId="466" priority="17" stopIfTrue="1" operator="equal">
      <formula>"Ferramenta"</formula>
    </cfRule>
    <cfRule type="cellIs" dxfId="465" priority="18" stopIfTrue="1" operator="equal">
      <formula>"Saída"</formula>
    </cfRule>
  </conditionalFormatting>
  <conditionalFormatting sqref="G23">
    <cfRule type="cellIs" dxfId="464" priority="13" stopIfTrue="1" operator="equal">
      <formula>"Entrada"</formula>
    </cfRule>
    <cfRule type="cellIs" dxfId="463" priority="14" stopIfTrue="1" operator="equal">
      <formula>"Ferramenta"</formula>
    </cfRule>
    <cfRule type="cellIs" dxfId="462" priority="15" stopIfTrue="1" operator="equal">
      <formula>"Saída"</formula>
    </cfRule>
  </conditionalFormatting>
  <conditionalFormatting sqref="H23:I23">
    <cfRule type="cellIs" dxfId="461" priority="10" stopIfTrue="1" operator="equal">
      <formula>"Entrada"</formula>
    </cfRule>
    <cfRule type="cellIs" dxfId="460" priority="11" stopIfTrue="1" operator="equal">
      <formula>"Ferramenta"</formula>
    </cfRule>
    <cfRule type="cellIs" dxfId="459" priority="12" stopIfTrue="1" operator="equal">
      <formula>"Saída"</formula>
    </cfRule>
  </conditionalFormatting>
  <conditionalFormatting sqref="E30:I30 F31:H32">
    <cfRule type="cellIs" dxfId="458" priority="7" stopIfTrue="1" operator="equal">
      <formula>"Entrada"</formula>
    </cfRule>
    <cfRule type="cellIs" dxfId="457" priority="8" stopIfTrue="1" operator="equal">
      <formula>"Ferramenta"</formula>
    </cfRule>
    <cfRule type="cellIs" dxfId="456" priority="9" stopIfTrue="1" operator="equal">
      <formula>"Saída"</formula>
    </cfRule>
  </conditionalFormatting>
  <conditionalFormatting sqref="E31">
    <cfRule type="cellIs" dxfId="455" priority="4" stopIfTrue="1" operator="equal">
      <formula>"Entrada"</formula>
    </cfRule>
    <cfRule type="cellIs" dxfId="454" priority="5" stopIfTrue="1" operator="equal">
      <formula>"Ferramenta"</formula>
    </cfRule>
    <cfRule type="cellIs" dxfId="453" priority="6" stopIfTrue="1" operator="equal">
      <formula>"Saída"</formula>
    </cfRule>
  </conditionalFormatting>
  <conditionalFormatting sqref="E26">
    <cfRule type="cellIs" dxfId="452" priority="1" stopIfTrue="1" operator="equal">
      <formula>"Entrada"</formula>
    </cfRule>
    <cfRule type="cellIs" dxfId="451" priority="2" stopIfTrue="1" operator="equal">
      <formula>"Ferramenta"</formula>
    </cfRule>
    <cfRule type="cellIs" dxfId="450" priority="3" stopIfTrue="1" operator="equal">
      <formula>"Saída"</formula>
    </cfRule>
  </conditionalFormatting>
  <dataValidations count="4">
    <dataValidation type="list" allowBlank="1" showInputMessage="1" showErrorMessage="1" sqref="M10:M26">
      <formula1>$X$1:$X$6</formula1>
    </dataValidation>
    <dataValidation type="list" allowBlank="1" showInputMessage="1" showErrorMessage="1" sqref="N10:N26">
      <formula1>"Máxima,Alta,Média,Baixa,Mínima"</formula1>
    </dataValidation>
    <dataValidation type="list" allowBlank="1" showInputMessage="1" showErrorMessage="1" sqref="Z10:Z26">
      <formula1>"Proposto,Aprovado,Projetado,Implementado,Verificado, Entregue, Eliminado, Rejeitado"</formula1>
    </dataValidation>
    <dataValidation type="list" allowBlank="1" showInputMessage="1" showErrorMessage="1" sqref="I15">
      <formula1>$F$5:$F$8</formula1>
    </dataValidation>
  </dataValidations>
  <hyperlinks>
    <hyperlink ref="B4:D4" location="'7.1'!A1" display="Processo 7.1"/>
  </hyperlinks>
  <pageMargins left="0.511811024" right="0.511811024" top="0.78740157499999996" bottom="0.78740157499999996" header="0.31496062000000002" footer="0.31496062000000002"/>
  <pageSetup paperSize="9" orientation="portrait" r:id="rId1"/>
  <drawing r:id="rId2"/>
  <legacyDrawing r:id="rId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1"/>
  <sheetViews>
    <sheetView showGridLines="0" zoomScale="110" zoomScaleNormal="110" workbookViewId="0">
      <selection activeCell="G9" sqref="G9"/>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2" spans="2:14" x14ac:dyDescent="0.2">
      <c r="J12" s="28"/>
      <c r="K12" s="28"/>
    </row>
    <row r="13" spans="2:14" x14ac:dyDescent="0.2">
      <c r="D13" s="28"/>
      <c r="E13" s="28"/>
      <c r="F13" s="28"/>
      <c r="J13" s="28"/>
      <c r="K13" s="28"/>
    </row>
    <row r="14" spans="2:14" x14ac:dyDescent="0.2">
      <c r="D14" s="28"/>
      <c r="E14" s="28"/>
      <c r="F14" s="28"/>
      <c r="I14" s="116"/>
      <c r="J14" s="28"/>
      <c r="K14" s="28"/>
    </row>
    <row r="15" spans="2:14" x14ac:dyDescent="0.2">
      <c r="D15" s="28"/>
      <c r="E15" s="28"/>
      <c r="F15" s="28"/>
      <c r="G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D25" s="28"/>
      <c r="E25" s="28"/>
      <c r="F25" s="28"/>
      <c r="J25" s="28"/>
      <c r="K25" s="28"/>
    </row>
    <row r="26" spans="1:15" x14ac:dyDescent="0.2">
      <c r="D26" s="28"/>
      <c r="E26" s="28"/>
      <c r="F26" s="28"/>
      <c r="G26" s="28"/>
    </row>
    <row r="27" spans="1:15" x14ac:dyDescent="0.2">
      <c r="D27" s="28"/>
      <c r="E27" s="28"/>
      <c r="F27" s="28"/>
    </row>
    <row r="28" spans="1:15" x14ac:dyDescent="0.2">
      <c r="D28" s="28"/>
      <c r="E28" s="28"/>
      <c r="H28" s="28"/>
    </row>
    <row r="29" spans="1:15" x14ac:dyDescent="0.2">
      <c r="D29" s="28"/>
      <c r="E29" s="28"/>
    </row>
    <row r="31" spans="1:15" x14ac:dyDescent="0.2">
      <c r="A31" s="547" t="s">
        <v>1633</v>
      </c>
      <c r="B31" s="547"/>
      <c r="C31" s="547"/>
      <c r="D31" s="547"/>
      <c r="E31" s="547"/>
      <c r="F31" s="547"/>
      <c r="G31" s="547"/>
      <c r="H31" s="547"/>
      <c r="I31" s="547"/>
      <c r="J31" s="547"/>
      <c r="K31" s="547"/>
      <c r="L31" s="547"/>
      <c r="M31" s="547"/>
      <c r="N31" s="547"/>
      <c r="O31" s="547"/>
    </row>
  </sheetData>
  <mergeCells count="1">
    <mergeCell ref="A31:O31"/>
  </mergeCells>
  <pageMargins left="0.511811024" right="0.511811024" top="0.78740157499999996" bottom="0.78740157499999996" header="0.31496062000000002" footer="0.31496062000000002"/>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37:O37"/>
  <sheetViews>
    <sheetView showGridLines="0" workbookViewId="0">
      <selection activeCell="H8" sqref="H8"/>
    </sheetView>
  </sheetViews>
  <sheetFormatPr defaultRowHeight="12.75" x14ac:dyDescent="0.2"/>
  <sheetData>
    <row r="37" spans="1:15" x14ac:dyDescent="0.2">
      <c r="A37" s="547" t="s">
        <v>1633</v>
      </c>
      <c r="B37" s="547"/>
      <c r="C37" s="547"/>
      <c r="D37" s="547"/>
      <c r="E37" s="547"/>
      <c r="F37" s="547"/>
      <c r="G37" s="547"/>
      <c r="H37" s="547"/>
      <c r="I37" s="547"/>
      <c r="J37" s="547"/>
      <c r="K37" s="547"/>
      <c r="L37" s="547"/>
      <c r="M37" s="547"/>
      <c r="N37" s="547"/>
      <c r="O37" s="547"/>
    </row>
  </sheetData>
  <mergeCells count="1">
    <mergeCell ref="A37:O37"/>
  </mergeCells>
  <pageMargins left="0.511811024" right="0.511811024" top="0.78740157499999996" bottom="0.78740157499999996" header="0.31496062000000002" footer="0.31496062000000002"/>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6"/>
  <sheetViews>
    <sheetView showGridLines="0" zoomScale="110" zoomScaleNormal="110" workbookViewId="0">
      <selection activeCell="H6" sqref="H6"/>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E7" s="28"/>
      <c r="F7" s="28"/>
      <c r="G7" s="28"/>
    </row>
    <row r="8" spans="2:14" x14ac:dyDescent="0.2">
      <c r="E8" s="28"/>
      <c r="F8" s="28"/>
      <c r="G8" s="28"/>
    </row>
    <row r="10" spans="2:14" x14ac:dyDescent="0.2">
      <c r="D10" s="28"/>
      <c r="E10" s="28"/>
      <c r="F10" s="28"/>
    </row>
    <row r="11" spans="2:14" x14ac:dyDescent="0.2">
      <c r="D11" s="28"/>
      <c r="E11" s="28"/>
      <c r="F11" s="28"/>
    </row>
    <row r="12" spans="2:14" x14ac:dyDescent="0.2">
      <c r="E12" s="28"/>
      <c r="F12" s="28"/>
      <c r="G12" s="28"/>
      <c r="J12" s="28"/>
      <c r="K12" s="28"/>
    </row>
    <row r="13" spans="2:14" x14ac:dyDescent="0.2">
      <c r="E13" s="28"/>
      <c r="F13" s="28"/>
      <c r="G13" s="28"/>
      <c r="J13" s="28"/>
      <c r="K13" s="28"/>
    </row>
    <row r="14" spans="2:14" x14ac:dyDescent="0.2">
      <c r="I14" s="116"/>
      <c r="J14" s="28"/>
      <c r="K14" s="28"/>
    </row>
    <row r="15" spans="2:14" x14ac:dyDescent="0.2">
      <c r="D15" s="28"/>
      <c r="E15" s="28"/>
      <c r="F15" s="28"/>
      <c r="G15" s="28"/>
    </row>
    <row r="16" spans="2:14" x14ac:dyDescent="0.2">
      <c r="D16" s="28"/>
      <c r="E16" s="28"/>
    </row>
    <row r="17" spans="3:12" x14ac:dyDescent="0.2">
      <c r="C17" s="28"/>
      <c r="D17" s="28"/>
      <c r="E17" s="28"/>
    </row>
    <row r="20" spans="3:12" x14ac:dyDescent="0.2">
      <c r="C20" s="1"/>
    </row>
    <row r="21" spans="3:12" x14ac:dyDescent="0.2">
      <c r="C21" s="1"/>
    </row>
    <row r="23" spans="3:12" x14ac:dyDescent="0.2">
      <c r="D23" s="28"/>
      <c r="E23" s="28"/>
    </row>
    <row r="24" spans="3:12" x14ac:dyDescent="0.2">
      <c r="D24" s="28"/>
      <c r="E24" s="28"/>
      <c r="F24" s="28"/>
    </row>
    <row r="25" spans="3:12" x14ac:dyDescent="0.2">
      <c r="D25" s="28"/>
      <c r="E25" s="28"/>
      <c r="F25" s="28"/>
      <c r="J25" s="28"/>
      <c r="K25" s="28"/>
    </row>
    <row r="26" spans="3:12" x14ac:dyDescent="0.2">
      <c r="D26" s="28"/>
      <c r="E26" s="28"/>
      <c r="F26" s="28"/>
      <c r="G26" s="28"/>
      <c r="J26" s="28"/>
      <c r="K26" s="28"/>
    </row>
    <row r="27" spans="3:12" x14ac:dyDescent="0.2">
      <c r="D27" s="28"/>
      <c r="E27" s="28"/>
      <c r="F27" s="28"/>
    </row>
    <row r="28" spans="3:12" x14ac:dyDescent="0.2">
      <c r="E28" s="28"/>
      <c r="F28" s="28"/>
      <c r="H28" s="28"/>
    </row>
    <row r="29" spans="3:12" x14ac:dyDescent="0.2">
      <c r="E29" s="28"/>
      <c r="F29" s="28"/>
    </row>
    <row r="31" spans="3:12" x14ac:dyDescent="0.2">
      <c r="E31" s="28"/>
      <c r="F31" s="28"/>
      <c r="J31" s="28"/>
      <c r="K31" s="28"/>
      <c r="L31" s="28"/>
    </row>
    <row r="32" spans="3:12" x14ac:dyDescent="0.2">
      <c r="D32" s="28"/>
      <c r="E32" s="28"/>
      <c r="F32" s="28"/>
      <c r="J32" s="28"/>
      <c r="K32" s="28"/>
      <c r="L32" s="28"/>
    </row>
    <row r="33" spans="1:15" x14ac:dyDescent="0.2">
      <c r="E33" s="28"/>
      <c r="F33" s="28"/>
    </row>
    <row r="36" spans="1:15" x14ac:dyDescent="0.2">
      <c r="A36" s="547" t="s">
        <v>1633</v>
      </c>
      <c r="B36" s="547"/>
      <c r="C36" s="547"/>
      <c r="D36" s="547"/>
      <c r="E36" s="547"/>
      <c r="F36" s="547"/>
      <c r="G36" s="547"/>
      <c r="H36" s="547"/>
      <c r="I36" s="547"/>
      <c r="J36" s="547"/>
      <c r="K36" s="547"/>
      <c r="L36" s="547"/>
      <c r="M36" s="547"/>
      <c r="N36" s="547"/>
      <c r="O36" s="547"/>
    </row>
  </sheetData>
  <mergeCells count="1">
    <mergeCell ref="A36:O36"/>
  </mergeCells>
  <pageMargins left="0.511811024" right="0.511811024" top="0.78740157499999996" bottom="0.78740157499999996" header="0.31496062000000002" footer="0.31496062000000002"/>
  <drawing r:id="rId1"/>
</worksheet>
</file>

<file path=xl/worksheets/sheet8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24"/>
  <sheetViews>
    <sheetView showGridLines="0" topLeftCell="A10" zoomScale="130" zoomScaleNormal="130" workbookViewId="0">
      <selection activeCell="C7" sqref="C7:I24"/>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047</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83"/>
      <c r="F6" s="183"/>
      <c r="G6" s="174"/>
      <c r="H6" s="174"/>
      <c r="I6" s="183"/>
      <c r="L6" s="12"/>
      <c r="M6" s="9"/>
      <c r="N6" s="9"/>
      <c r="O6" s="9"/>
      <c r="P6" s="182"/>
      <c r="Q6" s="182"/>
      <c r="R6" s="9"/>
      <c r="S6" s="9"/>
      <c r="T6" s="9"/>
      <c r="U6" s="9"/>
      <c r="V6" s="9"/>
      <c r="W6" s="9"/>
      <c r="X6" s="9"/>
      <c r="Y6" s="9"/>
      <c r="Z6" s="9"/>
      <c r="AA6" s="9"/>
      <c r="AB6" s="9"/>
      <c r="AC6" s="9"/>
      <c r="AD6" s="9"/>
      <c r="AE6" s="9"/>
    </row>
    <row r="7" spans="1:31" ht="15" x14ac:dyDescent="0.2">
      <c r="A7" s="1"/>
      <c r="C7" s="38" t="s">
        <v>608</v>
      </c>
      <c r="E7" s="35" t="s">
        <v>745</v>
      </c>
      <c r="F7" s="35"/>
      <c r="G7" s="38" t="s">
        <v>609</v>
      </c>
      <c r="H7" s="38"/>
      <c r="I7" s="35" t="s">
        <v>1079</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1083</v>
      </c>
      <c r="F10" s="35"/>
      <c r="G10" s="178" t="s">
        <v>993</v>
      </c>
      <c r="H10" s="38"/>
      <c r="I10" s="35" t="s">
        <v>1080</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081</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15" x14ac:dyDescent="0.2">
      <c r="C16" s="38" t="s">
        <v>614</v>
      </c>
      <c r="E16" s="35" t="s">
        <v>1084</v>
      </c>
      <c r="F16" s="35"/>
      <c r="G16" s="178" t="s">
        <v>624</v>
      </c>
      <c r="H16" s="38"/>
      <c r="I16" s="35" t="s">
        <v>826</v>
      </c>
    </row>
    <row r="17" spans="3:10" x14ac:dyDescent="0.2">
      <c r="E17" s="48"/>
      <c r="F17" s="172"/>
      <c r="G17" s="177"/>
      <c r="H17" s="177"/>
      <c r="I17" s="48"/>
      <c r="J17" s="37"/>
    </row>
    <row r="18" spans="3:10" x14ac:dyDescent="0.2">
      <c r="G18" s="175"/>
    </row>
    <row r="19" spans="3:10" ht="15" x14ac:dyDescent="0.2">
      <c r="C19" s="38" t="s">
        <v>625</v>
      </c>
      <c r="E19" s="35" t="s">
        <v>446</v>
      </c>
      <c r="F19" s="35"/>
      <c r="G19" s="178" t="s">
        <v>627</v>
      </c>
      <c r="H19" s="38"/>
      <c r="I19" s="35" t="s">
        <v>1767</v>
      </c>
    </row>
    <row r="20" spans="3:10" x14ac:dyDescent="0.2">
      <c r="E20" s="48"/>
      <c r="F20" s="172"/>
      <c r="G20" s="177"/>
      <c r="H20" s="177"/>
      <c r="I20" s="48"/>
      <c r="J20" s="37"/>
    </row>
    <row r="21" spans="3:10" x14ac:dyDescent="0.2">
      <c r="E21" s="179"/>
    </row>
    <row r="22" spans="3:10" x14ac:dyDescent="0.2">
      <c r="E22" s="173"/>
    </row>
    <row r="23" spans="3:10" ht="15" x14ac:dyDescent="0.2">
      <c r="E23" s="35"/>
    </row>
    <row r="24" spans="3:10" ht="15" x14ac:dyDescent="0.2">
      <c r="E24" s="45" t="s">
        <v>1082</v>
      </c>
    </row>
  </sheetData>
  <mergeCells count="7">
    <mergeCell ref="E14:I14"/>
    <mergeCell ref="E2:I3"/>
    <mergeCell ref="P2:Q2"/>
    <mergeCell ref="P3:Q3"/>
    <mergeCell ref="E4:I5"/>
    <mergeCell ref="P4:Q4"/>
    <mergeCell ref="P5:Q5"/>
  </mergeCells>
  <conditionalFormatting sqref="E18:I18 F21:H22 E25:I64648 F23:I24">
    <cfRule type="cellIs" dxfId="449" priority="88" stopIfTrue="1" operator="equal">
      <formula>"Entrada"</formula>
    </cfRule>
    <cfRule type="cellIs" dxfId="448" priority="89" stopIfTrue="1" operator="equal">
      <formula>"Ferramenta"</formula>
    </cfRule>
    <cfRule type="cellIs" dxfId="447" priority="90" stopIfTrue="1" operator="equal">
      <formula>"Saída"</formula>
    </cfRule>
  </conditionalFormatting>
  <conditionalFormatting sqref="E12:I12 E11:F11">
    <cfRule type="cellIs" dxfId="446" priority="91" stopIfTrue="1" operator="equal">
      <formula>"Entrada"</formula>
    </cfRule>
    <cfRule type="cellIs" dxfId="445" priority="92" stopIfTrue="1" operator="equal">
      <formula>"Ferramenta"</formula>
    </cfRule>
    <cfRule type="cellIs" dxfId="444" priority="93" stopIfTrue="1" operator="equal">
      <formula>"Saída"</formula>
    </cfRule>
  </conditionalFormatting>
  <conditionalFormatting sqref="E1:I1 E4:F4 E2:F2">
    <cfRule type="cellIs" dxfId="443" priority="94" stopIfTrue="1" operator="equal">
      <formula>"Entrada"</formula>
    </cfRule>
    <cfRule type="cellIs" dxfId="442" priority="95" stopIfTrue="1" operator="equal">
      <formula>"Ferramenta"</formula>
    </cfRule>
    <cfRule type="cellIs" dxfId="441" priority="96" stopIfTrue="1" operator="equal">
      <formula>"Saída"</formula>
    </cfRule>
  </conditionalFormatting>
  <conditionalFormatting sqref="E8:I8">
    <cfRule type="cellIs" dxfId="440" priority="85" stopIfTrue="1" operator="equal">
      <formula>"Entrada"</formula>
    </cfRule>
    <cfRule type="cellIs" dxfId="439" priority="86" stopIfTrue="1" operator="equal">
      <formula>"Ferramenta"</formula>
    </cfRule>
    <cfRule type="cellIs" dxfId="438" priority="87" stopIfTrue="1" operator="equal">
      <formula>"Saída"</formula>
    </cfRule>
  </conditionalFormatting>
  <conditionalFormatting sqref="E9:I9">
    <cfRule type="cellIs" dxfId="437" priority="82" stopIfTrue="1" operator="equal">
      <formula>"Entrada"</formula>
    </cfRule>
    <cfRule type="cellIs" dxfId="436" priority="83" stopIfTrue="1" operator="equal">
      <formula>"Ferramenta"</formula>
    </cfRule>
    <cfRule type="cellIs" dxfId="435" priority="84" stopIfTrue="1" operator="equal">
      <formula>"Saída"</formula>
    </cfRule>
  </conditionalFormatting>
  <conditionalFormatting sqref="E17:F17">
    <cfRule type="cellIs" dxfId="434" priority="76" stopIfTrue="1" operator="equal">
      <formula>"Entrada"</formula>
    </cfRule>
    <cfRule type="cellIs" dxfId="433" priority="77" stopIfTrue="1" operator="equal">
      <formula>"Ferramenta"</formula>
    </cfRule>
    <cfRule type="cellIs" dxfId="432" priority="78" stopIfTrue="1" operator="equal">
      <formula>"Saída"</formula>
    </cfRule>
  </conditionalFormatting>
  <conditionalFormatting sqref="G11">
    <cfRule type="cellIs" dxfId="431" priority="67" stopIfTrue="1" operator="equal">
      <formula>"Entrada"</formula>
    </cfRule>
    <cfRule type="cellIs" dxfId="430" priority="68" stopIfTrue="1" operator="equal">
      <formula>"Ferramenta"</formula>
    </cfRule>
    <cfRule type="cellIs" dxfId="429" priority="69" stopIfTrue="1" operator="equal">
      <formula>"Saída"</formula>
    </cfRule>
  </conditionalFormatting>
  <conditionalFormatting sqref="G17">
    <cfRule type="cellIs" dxfId="428" priority="64" stopIfTrue="1" operator="equal">
      <formula>"Entrada"</formula>
    </cfRule>
    <cfRule type="cellIs" dxfId="427" priority="65" stopIfTrue="1" operator="equal">
      <formula>"Ferramenta"</formula>
    </cfRule>
    <cfRule type="cellIs" dxfId="426" priority="66" stopIfTrue="1" operator="equal">
      <formula>"Saída"</formula>
    </cfRule>
  </conditionalFormatting>
  <conditionalFormatting sqref="E21">
    <cfRule type="cellIs" dxfId="425" priority="46" stopIfTrue="1" operator="equal">
      <formula>"Entrada"</formula>
    </cfRule>
    <cfRule type="cellIs" dxfId="424" priority="47" stopIfTrue="1" operator="equal">
      <formula>"Ferramenta"</formula>
    </cfRule>
    <cfRule type="cellIs" dxfId="423" priority="48" stopIfTrue="1" operator="equal">
      <formula>"Saída"</formula>
    </cfRule>
  </conditionalFormatting>
  <conditionalFormatting sqref="H11:I11">
    <cfRule type="cellIs" dxfId="422" priority="61" stopIfTrue="1" operator="equal">
      <formula>"Entrada"</formula>
    </cfRule>
    <cfRule type="cellIs" dxfId="421" priority="62" stopIfTrue="1" operator="equal">
      <formula>"Ferramenta"</formula>
    </cfRule>
    <cfRule type="cellIs" dxfId="420" priority="63" stopIfTrue="1" operator="equal">
      <formula>"Saída"</formula>
    </cfRule>
  </conditionalFormatting>
  <conditionalFormatting sqref="H17:I17">
    <cfRule type="cellIs" dxfId="419" priority="58" stopIfTrue="1" operator="equal">
      <formula>"Entrada"</formula>
    </cfRule>
    <cfRule type="cellIs" dxfId="418" priority="59" stopIfTrue="1" operator="equal">
      <formula>"Ferramenta"</formula>
    </cfRule>
    <cfRule type="cellIs" dxfId="417" priority="60" stopIfTrue="1" operator="equal">
      <formula>"Saída"</formula>
    </cfRule>
  </conditionalFormatting>
  <conditionalFormatting sqref="H15:I15">
    <cfRule type="cellIs" dxfId="416" priority="34" stopIfTrue="1" operator="equal">
      <formula>"Entrada"</formula>
    </cfRule>
    <cfRule type="cellIs" dxfId="415" priority="35" stopIfTrue="1" operator="equal">
      <formula>"Ferramenta"</formula>
    </cfRule>
    <cfRule type="cellIs" dxfId="414" priority="36" stopIfTrue="1" operator="equal">
      <formula>"Saída"</formula>
    </cfRule>
  </conditionalFormatting>
  <conditionalFormatting sqref="E15:F15 E14">
    <cfRule type="cellIs" dxfId="413" priority="40" stopIfTrue="1" operator="equal">
      <formula>"Entrada"</formula>
    </cfRule>
    <cfRule type="cellIs" dxfId="412" priority="41" stopIfTrue="1" operator="equal">
      <formula>"Ferramenta"</formula>
    </cfRule>
    <cfRule type="cellIs" dxfId="411" priority="42" stopIfTrue="1" operator="equal">
      <formula>"Saída"</formula>
    </cfRule>
  </conditionalFormatting>
  <conditionalFormatting sqref="G15">
    <cfRule type="cellIs" dxfId="410" priority="37" stopIfTrue="1" operator="equal">
      <formula>"Entrada"</formula>
    </cfRule>
    <cfRule type="cellIs" dxfId="409" priority="38" stopIfTrue="1" operator="equal">
      <formula>"Ferramenta"</formula>
    </cfRule>
    <cfRule type="cellIs" dxfId="408" priority="39" stopIfTrue="1" operator="equal">
      <formula>"Saída"</formula>
    </cfRule>
  </conditionalFormatting>
  <conditionalFormatting sqref="E20:F20">
    <cfRule type="cellIs" dxfId="407" priority="7" stopIfTrue="1" operator="equal">
      <formula>"Entrada"</formula>
    </cfRule>
    <cfRule type="cellIs" dxfId="406" priority="8" stopIfTrue="1" operator="equal">
      <formula>"Ferramenta"</formula>
    </cfRule>
    <cfRule type="cellIs" dxfId="405" priority="9" stopIfTrue="1" operator="equal">
      <formula>"Saída"</formula>
    </cfRule>
  </conditionalFormatting>
  <conditionalFormatting sqref="G20">
    <cfRule type="cellIs" dxfId="404" priority="4" stopIfTrue="1" operator="equal">
      <formula>"Entrada"</formula>
    </cfRule>
    <cfRule type="cellIs" dxfId="403" priority="5" stopIfTrue="1" operator="equal">
      <formula>"Ferramenta"</formula>
    </cfRule>
    <cfRule type="cellIs" dxfId="402" priority="6" stopIfTrue="1" operator="equal">
      <formula>"Saída"</formula>
    </cfRule>
  </conditionalFormatting>
  <conditionalFormatting sqref="H20:I20">
    <cfRule type="cellIs" dxfId="401" priority="1" stopIfTrue="1" operator="equal">
      <formula>"Entrada"</formula>
    </cfRule>
    <cfRule type="cellIs" dxfId="400" priority="2" stopIfTrue="1" operator="equal">
      <formula>"Ferramenta"</formula>
    </cfRule>
    <cfRule type="cellIs" dxfId="399" priority="3" stopIfTrue="1" operator="equal">
      <formula>"Saída"</formula>
    </cfRule>
  </conditionalFormatting>
  <dataValidations disablePrompts="1" count="4">
    <dataValidation type="list" allowBlank="1" showInputMessage="1" showErrorMessage="1" sqref="M10:M17 M19:M20">
      <formula1>$X$1:$X$6</formula1>
    </dataValidation>
    <dataValidation type="list" allowBlank="1" showInputMessage="1" showErrorMessage="1" sqref="N10:N17 N19:N20">
      <formula1>"Máxima,Alta,Média,Baixa,Mínima"</formula1>
    </dataValidation>
    <dataValidation type="list" allowBlank="1" showInputMessage="1" showErrorMessage="1" sqref="Z10:Z17 Z19:Z20">
      <formula1>"Proposto,Aprovado,Projetado,Implementado,Verificado, Entregue, Eliminado, Rejeitado"</formula1>
    </dataValidation>
    <dataValidation type="list" allowBlank="1" showInputMessage="1" showErrorMessage="1" sqref="I15">
      <formula1>$F$5:$F$8</formula1>
    </dataValidation>
  </dataValidations>
  <pageMargins left="0.511811024" right="0.511811024" top="0.78740157499999996" bottom="0.78740157499999996" header="0.31496062000000002" footer="0.31496062000000002"/>
  <pageSetup paperSize="9" orientation="portrait" r:id="rId1"/>
  <drawing r:id="rId2"/>
  <legacyDrawing r:id="rId3"/>
</worksheet>
</file>

<file path=xl/worksheets/sheet8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24"/>
  <sheetViews>
    <sheetView showGridLines="0" zoomScale="130" zoomScaleNormal="130" workbookViewId="0">
      <selection activeCell="E8" sqref="E8"/>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2851562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047</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K5" s="517"/>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95"/>
      <c r="F6" s="195"/>
      <c r="G6" s="174"/>
      <c r="H6" s="174"/>
      <c r="I6" s="195"/>
      <c r="L6" s="12"/>
      <c r="M6" s="9"/>
      <c r="N6" s="9"/>
      <c r="O6" s="9"/>
      <c r="P6" s="194"/>
      <c r="Q6" s="194"/>
      <c r="R6" s="9"/>
      <c r="S6" s="9"/>
      <c r="T6" s="9"/>
      <c r="U6" s="9"/>
      <c r="V6" s="9"/>
      <c r="W6" s="9"/>
      <c r="X6" s="9"/>
      <c r="Y6" s="9"/>
      <c r="Z6" s="9"/>
      <c r="AA6" s="9"/>
      <c r="AB6" s="9"/>
      <c r="AC6" s="9"/>
      <c r="AD6" s="9"/>
      <c r="AE6" s="9"/>
    </row>
    <row r="7" spans="1:31" ht="15" x14ac:dyDescent="0.2">
      <c r="A7" s="1"/>
      <c r="C7" s="38" t="s">
        <v>608</v>
      </c>
      <c r="E7" s="35" t="s">
        <v>745</v>
      </c>
      <c r="F7" s="35"/>
      <c r="G7" s="38" t="s">
        <v>609</v>
      </c>
      <c r="H7" s="38"/>
      <c r="I7" s="35" t="s">
        <v>1079</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1083</v>
      </c>
      <c r="F10" s="35"/>
      <c r="G10" s="178" t="s">
        <v>993</v>
      </c>
      <c r="H10" s="38"/>
      <c r="I10" s="35" t="s">
        <v>1080</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081</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15" x14ac:dyDescent="0.2">
      <c r="C16" s="38" t="s">
        <v>614</v>
      </c>
      <c r="E16" s="35" t="s">
        <v>1084</v>
      </c>
      <c r="F16" s="35"/>
      <c r="G16" s="178" t="s">
        <v>624</v>
      </c>
      <c r="H16" s="38"/>
      <c r="I16" s="35" t="s">
        <v>826</v>
      </c>
    </row>
    <row r="17" spans="3:10" x14ac:dyDescent="0.2">
      <c r="E17" s="48"/>
      <c r="F17" s="172"/>
      <c r="G17" s="177"/>
      <c r="H17" s="177"/>
      <c r="I17" s="48"/>
      <c r="J17" s="37"/>
    </row>
    <row r="18" spans="3:10" ht="25.5" customHeight="1" x14ac:dyDescent="0.2">
      <c r="G18" s="175"/>
    </row>
    <row r="19" spans="3:10" ht="15" x14ac:dyDescent="0.2">
      <c r="C19" s="38" t="s">
        <v>625</v>
      </c>
      <c r="E19" s="35" t="s">
        <v>446</v>
      </c>
      <c r="F19" s="35"/>
      <c r="G19" s="178" t="s">
        <v>627</v>
      </c>
      <c r="H19" s="38"/>
      <c r="I19" s="35" t="s">
        <v>1767</v>
      </c>
    </row>
    <row r="20" spans="3:10" x14ac:dyDescent="0.2">
      <c r="E20" s="48"/>
      <c r="F20" s="172"/>
      <c r="G20" s="177"/>
      <c r="H20" s="177"/>
      <c r="I20" s="48"/>
      <c r="J20" s="37"/>
    </row>
    <row r="21" spans="3:10" x14ac:dyDescent="0.2">
      <c r="E21" s="179"/>
    </row>
    <row r="22" spans="3:10" x14ac:dyDescent="0.2">
      <c r="E22" s="173"/>
    </row>
    <row r="23" spans="3:10" ht="15" x14ac:dyDescent="0.2">
      <c r="E23" s="35"/>
    </row>
    <row r="24" spans="3:10" ht="15" x14ac:dyDescent="0.2">
      <c r="E24" s="45" t="s">
        <v>1082</v>
      </c>
    </row>
  </sheetData>
  <mergeCells count="7">
    <mergeCell ref="E14:I14"/>
    <mergeCell ref="E2:I3"/>
    <mergeCell ref="P2:Q2"/>
    <mergeCell ref="P3:Q3"/>
    <mergeCell ref="E4:I5"/>
    <mergeCell ref="P4:Q4"/>
    <mergeCell ref="P5:Q5"/>
  </mergeCells>
  <conditionalFormatting sqref="E18:I18 E25:I64646">
    <cfRule type="cellIs" dxfId="398" priority="52" stopIfTrue="1" operator="equal">
      <formula>"Entrada"</formula>
    </cfRule>
    <cfRule type="cellIs" dxfId="397" priority="53" stopIfTrue="1" operator="equal">
      <formula>"Ferramenta"</formula>
    </cfRule>
    <cfRule type="cellIs" dxfId="396" priority="54" stopIfTrue="1" operator="equal">
      <formula>"Saída"</formula>
    </cfRule>
  </conditionalFormatting>
  <conditionalFormatting sqref="E12:I12 E11:F11">
    <cfRule type="cellIs" dxfId="395" priority="55" stopIfTrue="1" operator="equal">
      <formula>"Entrada"</formula>
    </cfRule>
    <cfRule type="cellIs" dxfId="394" priority="56" stopIfTrue="1" operator="equal">
      <formula>"Ferramenta"</formula>
    </cfRule>
    <cfRule type="cellIs" dxfId="393" priority="57" stopIfTrue="1" operator="equal">
      <formula>"Saída"</formula>
    </cfRule>
  </conditionalFormatting>
  <conditionalFormatting sqref="E1:I1 E4:F4 E2:F2">
    <cfRule type="cellIs" dxfId="392" priority="58" stopIfTrue="1" operator="equal">
      <formula>"Entrada"</formula>
    </cfRule>
    <cfRule type="cellIs" dxfId="391" priority="59" stopIfTrue="1" operator="equal">
      <formula>"Ferramenta"</formula>
    </cfRule>
    <cfRule type="cellIs" dxfId="390" priority="60" stopIfTrue="1" operator="equal">
      <formula>"Saída"</formula>
    </cfRule>
  </conditionalFormatting>
  <conditionalFormatting sqref="E8:I8">
    <cfRule type="cellIs" dxfId="389" priority="49" stopIfTrue="1" operator="equal">
      <formula>"Entrada"</formula>
    </cfRule>
    <cfRule type="cellIs" dxfId="388" priority="50" stopIfTrue="1" operator="equal">
      <formula>"Ferramenta"</formula>
    </cfRule>
    <cfRule type="cellIs" dxfId="387" priority="51" stopIfTrue="1" operator="equal">
      <formula>"Saída"</formula>
    </cfRule>
  </conditionalFormatting>
  <conditionalFormatting sqref="E9:I9">
    <cfRule type="cellIs" dxfId="386" priority="46" stopIfTrue="1" operator="equal">
      <formula>"Entrada"</formula>
    </cfRule>
    <cfRule type="cellIs" dxfId="385" priority="47" stopIfTrue="1" operator="equal">
      <formula>"Ferramenta"</formula>
    </cfRule>
    <cfRule type="cellIs" dxfId="384" priority="48" stopIfTrue="1" operator="equal">
      <formula>"Saída"</formula>
    </cfRule>
  </conditionalFormatting>
  <conditionalFormatting sqref="E17:F17">
    <cfRule type="cellIs" dxfId="383" priority="43" stopIfTrue="1" operator="equal">
      <formula>"Entrada"</formula>
    </cfRule>
    <cfRule type="cellIs" dxfId="382" priority="44" stopIfTrue="1" operator="equal">
      <formula>"Ferramenta"</formula>
    </cfRule>
    <cfRule type="cellIs" dxfId="381" priority="45" stopIfTrue="1" operator="equal">
      <formula>"Saída"</formula>
    </cfRule>
  </conditionalFormatting>
  <conditionalFormatting sqref="G11">
    <cfRule type="cellIs" dxfId="380" priority="40" stopIfTrue="1" operator="equal">
      <formula>"Entrada"</formula>
    </cfRule>
    <cfRule type="cellIs" dxfId="379" priority="41" stopIfTrue="1" operator="equal">
      <formula>"Ferramenta"</formula>
    </cfRule>
    <cfRule type="cellIs" dxfId="378" priority="42" stopIfTrue="1" operator="equal">
      <formula>"Saída"</formula>
    </cfRule>
  </conditionalFormatting>
  <conditionalFormatting sqref="G17">
    <cfRule type="cellIs" dxfId="377" priority="37" stopIfTrue="1" operator="equal">
      <formula>"Entrada"</formula>
    </cfRule>
    <cfRule type="cellIs" dxfId="376" priority="38" stopIfTrue="1" operator="equal">
      <formula>"Ferramenta"</formula>
    </cfRule>
    <cfRule type="cellIs" dxfId="375" priority="39" stopIfTrue="1" operator="equal">
      <formula>"Saída"</formula>
    </cfRule>
  </conditionalFormatting>
  <conditionalFormatting sqref="F21:H22 F23:I24">
    <cfRule type="cellIs" dxfId="374" priority="13" stopIfTrue="1" operator="equal">
      <formula>"Entrada"</formula>
    </cfRule>
    <cfRule type="cellIs" dxfId="373" priority="14" stopIfTrue="1" operator="equal">
      <formula>"Ferramenta"</formula>
    </cfRule>
    <cfRule type="cellIs" dxfId="372" priority="15" stopIfTrue="1" operator="equal">
      <formula>"Saída"</formula>
    </cfRule>
  </conditionalFormatting>
  <conditionalFormatting sqref="H11">
    <cfRule type="cellIs" dxfId="371" priority="34" stopIfTrue="1" operator="equal">
      <formula>"Entrada"</formula>
    </cfRule>
    <cfRule type="cellIs" dxfId="370" priority="35" stopIfTrue="1" operator="equal">
      <formula>"Ferramenta"</formula>
    </cfRule>
    <cfRule type="cellIs" dxfId="369" priority="36" stopIfTrue="1" operator="equal">
      <formula>"Saída"</formula>
    </cfRule>
  </conditionalFormatting>
  <conditionalFormatting sqref="H17:I17">
    <cfRule type="cellIs" dxfId="368" priority="31" stopIfTrue="1" operator="equal">
      <formula>"Entrada"</formula>
    </cfRule>
    <cfRule type="cellIs" dxfId="367" priority="32" stopIfTrue="1" operator="equal">
      <formula>"Ferramenta"</formula>
    </cfRule>
    <cfRule type="cellIs" dxfId="366" priority="33" stopIfTrue="1" operator="equal">
      <formula>"Saída"</formula>
    </cfRule>
  </conditionalFormatting>
  <conditionalFormatting sqref="H15:I15">
    <cfRule type="cellIs" dxfId="365" priority="19" stopIfTrue="1" operator="equal">
      <formula>"Entrada"</formula>
    </cfRule>
    <cfRule type="cellIs" dxfId="364" priority="20" stopIfTrue="1" operator="equal">
      <formula>"Ferramenta"</formula>
    </cfRule>
    <cfRule type="cellIs" dxfId="363" priority="21" stopIfTrue="1" operator="equal">
      <formula>"Saída"</formula>
    </cfRule>
  </conditionalFormatting>
  <conditionalFormatting sqref="E15:F15 E14">
    <cfRule type="cellIs" dxfId="362" priority="25" stopIfTrue="1" operator="equal">
      <formula>"Entrada"</formula>
    </cfRule>
    <cfRule type="cellIs" dxfId="361" priority="26" stopIfTrue="1" operator="equal">
      <formula>"Ferramenta"</formula>
    </cfRule>
    <cfRule type="cellIs" dxfId="360" priority="27" stopIfTrue="1" operator="equal">
      <formula>"Saída"</formula>
    </cfRule>
  </conditionalFormatting>
  <conditionalFormatting sqref="G15">
    <cfRule type="cellIs" dxfId="359" priority="22" stopIfTrue="1" operator="equal">
      <formula>"Entrada"</formula>
    </cfRule>
    <cfRule type="cellIs" dxfId="358" priority="23" stopIfTrue="1" operator="equal">
      <formula>"Ferramenta"</formula>
    </cfRule>
    <cfRule type="cellIs" dxfId="357" priority="24" stopIfTrue="1" operator="equal">
      <formula>"Saída"</formula>
    </cfRule>
  </conditionalFormatting>
  <conditionalFormatting sqref="I11">
    <cfRule type="cellIs" dxfId="356" priority="16" stopIfTrue="1" operator="equal">
      <formula>"Entrada"</formula>
    </cfRule>
    <cfRule type="cellIs" dxfId="355" priority="17" stopIfTrue="1" operator="equal">
      <formula>"Ferramenta"</formula>
    </cfRule>
    <cfRule type="cellIs" dxfId="354" priority="18" stopIfTrue="1" operator="equal">
      <formula>"Saída"</formula>
    </cfRule>
  </conditionalFormatting>
  <conditionalFormatting sqref="E21">
    <cfRule type="cellIs" dxfId="353" priority="10" stopIfTrue="1" operator="equal">
      <formula>"Entrada"</formula>
    </cfRule>
    <cfRule type="cellIs" dxfId="352" priority="11" stopIfTrue="1" operator="equal">
      <formula>"Ferramenta"</formula>
    </cfRule>
    <cfRule type="cellIs" dxfId="351" priority="12" stopIfTrue="1" operator="equal">
      <formula>"Saída"</formula>
    </cfRule>
  </conditionalFormatting>
  <conditionalFormatting sqref="E20:F20">
    <cfRule type="cellIs" dxfId="350" priority="7" stopIfTrue="1" operator="equal">
      <formula>"Entrada"</formula>
    </cfRule>
    <cfRule type="cellIs" dxfId="349" priority="8" stopIfTrue="1" operator="equal">
      <formula>"Ferramenta"</formula>
    </cfRule>
    <cfRule type="cellIs" dxfId="348" priority="9" stopIfTrue="1" operator="equal">
      <formula>"Saída"</formula>
    </cfRule>
  </conditionalFormatting>
  <conditionalFormatting sqref="G20">
    <cfRule type="cellIs" dxfId="347" priority="4" stopIfTrue="1" operator="equal">
      <formula>"Entrada"</formula>
    </cfRule>
    <cfRule type="cellIs" dxfId="346" priority="5" stopIfTrue="1" operator="equal">
      <formula>"Ferramenta"</formula>
    </cfRule>
    <cfRule type="cellIs" dxfId="345" priority="6" stopIfTrue="1" operator="equal">
      <formula>"Saída"</formula>
    </cfRule>
  </conditionalFormatting>
  <conditionalFormatting sqref="H20:I20">
    <cfRule type="cellIs" dxfId="344" priority="1" stopIfTrue="1" operator="equal">
      <formula>"Entrada"</formula>
    </cfRule>
    <cfRule type="cellIs" dxfId="343" priority="2" stopIfTrue="1" operator="equal">
      <formula>"Ferramenta"</formula>
    </cfRule>
    <cfRule type="cellIs" dxfId="342" priority="3" stopIfTrue="1" operator="equal">
      <formula>"Saída"</formula>
    </cfRule>
  </conditionalFormatting>
  <dataValidations count="4">
    <dataValidation type="list" allowBlank="1" showInputMessage="1" showErrorMessage="1" sqref="I15">
      <formula1>$F$5:$F$8</formula1>
    </dataValidation>
    <dataValidation type="list" allowBlank="1" showInputMessage="1" showErrorMessage="1" sqref="Z10:Z17 Z19:Z20">
      <formula1>"Proposto,Aprovado,Projetado,Implementado,Verificado, Entregue, Eliminado, Rejeitado"</formula1>
    </dataValidation>
    <dataValidation type="list" allowBlank="1" showInputMessage="1" showErrorMessage="1" sqref="N10:N17 N19:N20">
      <formula1>"Máxima,Alta,Média,Baixa,Mínima"</formula1>
    </dataValidation>
    <dataValidation type="list" allowBlank="1" showInputMessage="1" showErrorMessage="1" sqref="M10:M17 M19:M20">
      <formula1>$X$1:$X$6</formula1>
    </dataValidation>
  </dataValidations>
  <hyperlinks>
    <hyperlink ref="B4:D4" location="'7.1'!A1" display="Processo 7.1"/>
  </hyperlinks>
  <pageMargins left="0.511811024" right="0.511811024" top="0.78740157499999996" bottom="0.78740157499999996" header="0.31496062000000002" footer="0.31496062000000002"/>
  <drawing r:id="rId1"/>
  <legacyDrawing r:id="rId2"/>
</worksheet>
</file>

<file path=xl/worksheets/sheet8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35"/>
  <sheetViews>
    <sheetView showGridLines="0" zoomScale="120" zoomScaleNormal="120" workbookViewId="0">
      <selection activeCell="C7" sqref="C7:I35"/>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4.8554687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825</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ht="15" x14ac:dyDescent="0.2">
      <c r="B6" s="28"/>
      <c r="C6" s="42"/>
      <c r="D6" s="40"/>
      <c r="E6" s="183"/>
      <c r="F6" s="183"/>
      <c r="G6" s="174"/>
      <c r="H6" s="174"/>
      <c r="I6" s="35" t="s">
        <v>1046</v>
      </c>
      <c r="L6" s="12"/>
      <c r="M6" s="9"/>
      <c r="N6" s="9"/>
      <c r="O6" s="9"/>
      <c r="P6" s="182"/>
      <c r="Q6" s="182"/>
      <c r="R6" s="9"/>
      <c r="S6" s="9"/>
      <c r="T6" s="9"/>
      <c r="U6" s="9"/>
      <c r="V6" s="9"/>
      <c r="W6" s="9"/>
      <c r="X6" s="9"/>
      <c r="Y6" s="9"/>
      <c r="Z6" s="9"/>
      <c r="AA6" s="9"/>
      <c r="AB6" s="9"/>
      <c r="AC6" s="9"/>
      <c r="AD6" s="9"/>
      <c r="AE6" s="9"/>
    </row>
    <row r="7" spans="1:31" ht="15" x14ac:dyDescent="0.2">
      <c r="A7" s="1"/>
      <c r="C7" s="38" t="s">
        <v>608</v>
      </c>
      <c r="E7" s="35" t="s">
        <v>1041</v>
      </c>
      <c r="F7" s="35"/>
      <c r="G7" s="178"/>
      <c r="H7" s="38"/>
    </row>
    <row r="8" spans="1:31" x14ac:dyDescent="0.2">
      <c r="E8" s="579"/>
      <c r="F8" s="580"/>
      <c r="G8" s="580"/>
      <c r="H8" s="580"/>
      <c r="I8" s="580"/>
      <c r="J8" s="37"/>
    </row>
    <row r="9" spans="1:31" ht="15" x14ac:dyDescent="0.2">
      <c r="A9" s="1"/>
      <c r="C9" s="38"/>
      <c r="E9" s="35"/>
      <c r="F9" s="35"/>
      <c r="G9" s="178"/>
      <c r="H9" s="38"/>
      <c r="I9" s="35"/>
    </row>
    <row r="10" spans="1:31" ht="15" x14ac:dyDescent="0.2">
      <c r="A10" s="1"/>
      <c r="C10" s="38" t="s">
        <v>609</v>
      </c>
      <c r="E10" s="35" t="s">
        <v>1044</v>
      </c>
      <c r="F10" s="35"/>
      <c r="G10" s="178"/>
      <c r="H10" s="38"/>
      <c r="I10" s="35"/>
    </row>
    <row r="11" spans="1:31" x14ac:dyDescent="0.2">
      <c r="E11" s="579"/>
      <c r="F11" s="580"/>
      <c r="G11" s="580"/>
      <c r="H11" s="580"/>
      <c r="I11" s="580"/>
      <c r="J11" s="37"/>
    </row>
    <row r="12" spans="1:31" ht="15" x14ac:dyDescent="0.2">
      <c r="A12" s="1"/>
      <c r="C12" s="38"/>
      <c r="E12" s="35"/>
      <c r="F12" s="35"/>
      <c r="G12" s="178"/>
      <c r="H12" s="38"/>
      <c r="I12" s="35"/>
    </row>
    <row r="13" spans="1:31" ht="15" x14ac:dyDescent="0.2">
      <c r="A13" s="1"/>
      <c r="C13" s="38" t="s">
        <v>610</v>
      </c>
      <c r="E13" s="35" t="s">
        <v>1045</v>
      </c>
      <c r="F13" s="35"/>
      <c r="G13" s="178"/>
      <c r="H13" s="38"/>
      <c r="I13" s="35"/>
    </row>
    <row r="14" spans="1:31" x14ac:dyDescent="0.2">
      <c r="E14" s="579"/>
      <c r="F14" s="580"/>
      <c r="G14" s="580"/>
      <c r="H14" s="580"/>
      <c r="I14" s="580"/>
      <c r="J14" s="37"/>
    </row>
    <row r="15" spans="1:31" ht="15" x14ac:dyDescent="0.2">
      <c r="A15" s="1"/>
      <c r="C15" s="38"/>
      <c r="E15" s="35"/>
      <c r="F15" s="35"/>
      <c r="G15" s="178"/>
      <c r="H15" s="38"/>
      <c r="I15" s="35"/>
    </row>
    <row r="16" spans="1:31" ht="15" x14ac:dyDescent="0.2">
      <c r="A16" s="1"/>
      <c r="C16" s="38" t="s">
        <v>612</v>
      </c>
      <c r="E16" s="35" t="s">
        <v>1038</v>
      </c>
      <c r="F16" s="35"/>
      <c r="G16" s="178"/>
      <c r="H16" s="38"/>
      <c r="I16" s="35"/>
    </row>
    <row r="17" spans="1:10" x14ac:dyDescent="0.2">
      <c r="E17" s="579"/>
      <c r="F17" s="580"/>
      <c r="G17" s="580"/>
      <c r="H17" s="580"/>
      <c r="I17" s="580"/>
      <c r="J17" s="37"/>
    </row>
    <row r="18" spans="1:10" ht="15" x14ac:dyDescent="0.2">
      <c r="A18" s="1"/>
      <c r="C18" s="38"/>
      <c r="E18" s="35"/>
      <c r="F18" s="35"/>
      <c r="G18" s="178"/>
      <c r="H18" s="38"/>
      <c r="I18" s="35"/>
    </row>
    <row r="19" spans="1:10" ht="15" x14ac:dyDescent="0.2">
      <c r="A19" s="1"/>
      <c r="C19" s="38" t="s">
        <v>613</v>
      </c>
      <c r="E19" s="35" t="s">
        <v>1039</v>
      </c>
      <c r="F19" s="35"/>
      <c r="G19" s="178"/>
      <c r="H19" s="38"/>
      <c r="I19" s="35"/>
    </row>
    <row r="20" spans="1:10" x14ac:dyDescent="0.2">
      <c r="E20" s="579"/>
      <c r="F20" s="580"/>
      <c r="G20" s="580"/>
      <c r="H20" s="580"/>
      <c r="I20" s="580"/>
      <c r="J20" s="37"/>
    </row>
    <row r="21" spans="1:10" ht="15" x14ac:dyDescent="0.2">
      <c r="A21" s="1"/>
      <c r="C21" s="38"/>
      <c r="E21" s="35"/>
      <c r="F21" s="35"/>
      <c r="G21" s="178"/>
      <c r="H21" s="38"/>
      <c r="I21" s="35"/>
    </row>
    <row r="22" spans="1:10" ht="15" x14ac:dyDescent="0.2">
      <c r="A22" s="1"/>
      <c r="C22" s="38" t="s">
        <v>614</v>
      </c>
      <c r="E22" s="35" t="s">
        <v>1036</v>
      </c>
      <c r="F22" s="35"/>
      <c r="G22" s="178"/>
      <c r="H22" s="38"/>
      <c r="I22" s="35"/>
    </row>
    <row r="23" spans="1:10" x14ac:dyDescent="0.2">
      <c r="E23" s="579"/>
      <c r="F23" s="580"/>
      <c r="G23" s="580"/>
      <c r="H23" s="580"/>
      <c r="I23" s="580"/>
      <c r="J23" s="37"/>
    </row>
    <row r="24" spans="1:10" ht="15" x14ac:dyDescent="0.2">
      <c r="A24" s="1"/>
      <c r="C24" s="38"/>
      <c r="E24" s="35"/>
      <c r="F24" s="35"/>
      <c r="G24" s="178"/>
      <c r="H24" s="38"/>
      <c r="I24" s="35"/>
    </row>
    <row r="25" spans="1:10" ht="15" x14ac:dyDescent="0.2">
      <c r="A25" s="1"/>
      <c r="C25" s="38" t="s">
        <v>624</v>
      </c>
      <c r="E25" s="35" t="s">
        <v>1037</v>
      </c>
      <c r="F25" s="35"/>
      <c r="G25" s="178"/>
      <c r="H25" s="38"/>
      <c r="I25" s="35"/>
    </row>
    <row r="26" spans="1:10" x14ac:dyDescent="0.2">
      <c r="E26" s="579"/>
      <c r="F26" s="580"/>
      <c r="G26" s="580"/>
      <c r="H26" s="580"/>
      <c r="I26" s="580"/>
      <c r="J26" s="37"/>
    </row>
    <row r="27" spans="1:10" ht="15" x14ac:dyDescent="0.2">
      <c r="A27" s="1"/>
      <c r="C27" s="38"/>
      <c r="E27" s="35"/>
      <c r="F27" s="35"/>
      <c r="G27" s="178"/>
      <c r="H27" s="38"/>
      <c r="I27" s="35"/>
    </row>
    <row r="28" spans="1:10" ht="15" x14ac:dyDescent="0.2">
      <c r="A28" s="1"/>
      <c r="C28" s="38" t="s">
        <v>625</v>
      </c>
      <c r="E28" s="35" t="s">
        <v>1040</v>
      </c>
      <c r="F28" s="35"/>
      <c r="G28" s="178"/>
      <c r="H28" s="38"/>
      <c r="I28" s="35"/>
    </row>
    <row r="29" spans="1:10" x14ac:dyDescent="0.2">
      <c r="E29" s="579"/>
      <c r="F29" s="580"/>
      <c r="G29" s="580"/>
      <c r="H29" s="580"/>
      <c r="I29" s="580"/>
      <c r="J29" s="37"/>
    </row>
    <row r="30" spans="1:10" ht="15" x14ac:dyDescent="0.2">
      <c r="A30" s="1"/>
      <c r="C30" s="38"/>
      <c r="E30" s="35"/>
      <c r="F30" s="35"/>
      <c r="G30" s="178"/>
      <c r="H30" s="38"/>
      <c r="I30" s="35"/>
    </row>
    <row r="31" spans="1:10" ht="15" x14ac:dyDescent="0.2">
      <c r="A31" s="1"/>
      <c r="C31" s="38" t="s">
        <v>627</v>
      </c>
      <c r="E31" s="35" t="s">
        <v>1042</v>
      </c>
      <c r="F31" s="35"/>
      <c r="G31" s="178"/>
      <c r="H31" s="38"/>
      <c r="I31" s="35"/>
    </row>
    <row r="32" spans="1:10" x14ac:dyDescent="0.2">
      <c r="E32" s="579"/>
      <c r="F32" s="580"/>
      <c r="G32" s="580"/>
      <c r="H32" s="580"/>
      <c r="I32" s="580"/>
      <c r="J32" s="37"/>
    </row>
    <row r="33" spans="1:10" ht="15" x14ac:dyDescent="0.2">
      <c r="A33" s="1"/>
      <c r="C33" s="38"/>
      <c r="E33" s="35"/>
      <c r="F33" s="35"/>
      <c r="G33" s="178"/>
      <c r="H33" s="38"/>
      <c r="I33" s="35"/>
    </row>
    <row r="34" spans="1:10" ht="15" x14ac:dyDescent="0.2">
      <c r="A34" s="1"/>
      <c r="C34" s="38" t="s">
        <v>632</v>
      </c>
      <c r="E34" s="35" t="s">
        <v>1043</v>
      </c>
      <c r="F34" s="35"/>
      <c r="G34" s="178"/>
      <c r="H34" s="38"/>
      <c r="I34" s="35"/>
    </row>
    <row r="35" spans="1:10" x14ac:dyDescent="0.2">
      <c r="E35" s="579"/>
      <c r="F35" s="580"/>
      <c r="G35" s="580"/>
      <c r="H35" s="580"/>
      <c r="I35" s="580"/>
      <c r="J35" s="37"/>
    </row>
  </sheetData>
  <mergeCells count="16">
    <mergeCell ref="E14:I14"/>
    <mergeCell ref="E2:I3"/>
    <mergeCell ref="P2:Q2"/>
    <mergeCell ref="P3:Q3"/>
    <mergeCell ref="E4:I5"/>
    <mergeCell ref="P4:Q4"/>
    <mergeCell ref="P5:Q5"/>
    <mergeCell ref="E8:I8"/>
    <mergeCell ref="E11:I11"/>
    <mergeCell ref="E32:I32"/>
    <mergeCell ref="E35:I35"/>
    <mergeCell ref="E17:I17"/>
    <mergeCell ref="E20:I20"/>
    <mergeCell ref="E23:I23"/>
    <mergeCell ref="E26:I26"/>
    <mergeCell ref="E29:I29"/>
  </mergeCells>
  <conditionalFormatting sqref="E36:I64658">
    <cfRule type="cellIs" dxfId="341" priority="106" stopIfTrue="1" operator="equal">
      <formula>"Entrada"</formula>
    </cfRule>
    <cfRule type="cellIs" dxfId="340" priority="107" stopIfTrue="1" operator="equal">
      <formula>"Ferramenta"</formula>
    </cfRule>
    <cfRule type="cellIs" dxfId="339" priority="108" stopIfTrue="1" operator="equal">
      <formula>"Saída"</formula>
    </cfRule>
  </conditionalFormatting>
  <conditionalFormatting sqref="E1:I1 E4:F4 E2:F2">
    <cfRule type="cellIs" dxfId="338" priority="112" stopIfTrue="1" operator="equal">
      <formula>"Entrada"</formula>
    </cfRule>
    <cfRule type="cellIs" dxfId="337" priority="113" stopIfTrue="1" operator="equal">
      <formula>"Ferramenta"</formula>
    </cfRule>
    <cfRule type="cellIs" dxfId="336" priority="114" stopIfTrue="1" operator="equal">
      <formula>"Saída"</formula>
    </cfRule>
  </conditionalFormatting>
  <conditionalFormatting sqref="E8">
    <cfRule type="cellIs" dxfId="335" priority="25" stopIfTrue="1" operator="equal">
      <formula>"Entrada"</formula>
    </cfRule>
    <cfRule type="cellIs" dxfId="334" priority="26" stopIfTrue="1" operator="equal">
      <formula>"Ferramenta"</formula>
    </cfRule>
    <cfRule type="cellIs" dxfId="333" priority="27" stopIfTrue="1" operator="equal">
      <formula>"Saída"</formula>
    </cfRule>
  </conditionalFormatting>
  <conditionalFormatting sqref="E11 E14 E17 E20 E23">
    <cfRule type="cellIs" dxfId="332" priority="22" stopIfTrue="1" operator="equal">
      <formula>"Entrada"</formula>
    </cfRule>
    <cfRule type="cellIs" dxfId="331" priority="23" stopIfTrue="1" operator="equal">
      <formula>"Ferramenta"</formula>
    </cfRule>
    <cfRule type="cellIs" dxfId="330" priority="24" stopIfTrue="1" operator="equal">
      <formula>"Saída"</formula>
    </cfRule>
  </conditionalFormatting>
  <conditionalFormatting sqref="E26">
    <cfRule type="cellIs" dxfId="329" priority="10" stopIfTrue="1" operator="equal">
      <formula>"Entrada"</formula>
    </cfRule>
    <cfRule type="cellIs" dxfId="328" priority="11" stopIfTrue="1" operator="equal">
      <formula>"Ferramenta"</formula>
    </cfRule>
    <cfRule type="cellIs" dxfId="327" priority="12" stopIfTrue="1" operator="equal">
      <formula>"Saída"</formula>
    </cfRule>
  </conditionalFormatting>
  <conditionalFormatting sqref="E29">
    <cfRule type="cellIs" dxfId="326" priority="7" stopIfTrue="1" operator="equal">
      <formula>"Entrada"</formula>
    </cfRule>
    <cfRule type="cellIs" dxfId="325" priority="8" stopIfTrue="1" operator="equal">
      <formula>"Ferramenta"</formula>
    </cfRule>
    <cfRule type="cellIs" dxfId="324" priority="9" stopIfTrue="1" operator="equal">
      <formula>"Saída"</formula>
    </cfRule>
  </conditionalFormatting>
  <conditionalFormatting sqref="E32">
    <cfRule type="cellIs" dxfId="323" priority="4" stopIfTrue="1" operator="equal">
      <formula>"Entrada"</formula>
    </cfRule>
    <cfRule type="cellIs" dxfId="322" priority="5" stopIfTrue="1" operator="equal">
      <formula>"Ferramenta"</formula>
    </cfRule>
    <cfRule type="cellIs" dxfId="321" priority="6" stopIfTrue="1" operator="equal">
      <formula>"Saída"</formula>
    </cfRule>
  </conditionalFormatting>
  <conditionalFormatting sqref="E35">
    <cfRule type="cellIs" dxfId="320" priority="1" stopIfTrue="1" operator="equal">
      <formula>"Entrada"</formula>
    </cfRule>
    <cfRule type="cellIs" dxfId="319" priority="2" stopIfTrue="1" operator="equal">
      <formula>"Ferramenta"</formula>
    </cfRule>
    <cfRule type="cellIs" dxfId="318" priority="3" stopIfTrue="1" operator="equal">
      <formula>"Saída"</formula>
    </cfRule>
  </conditionalFormatting>
  <dataValidations count="4">
    <dataValidation type="list" allowBlank="1" showInputMessage="1" showErrorMessage="1" sqref="Z31:Z32 Z10:Z26 Z28:Z29 Z34:Z35">
      <formula1>"Proposto,Aprovado,Projetado,Implementado,Verificado, Entregue, Eliminado, Rejeitado"</formula1>
    </dataValidation>
    <dataValidation type="list" allowBlank="1" showInputMessage="1" showErrorMessage="1" sqref="N31:N32 N10:N26 N28:N29 N34:N35">
      <formula1>"Máxima,Alta,Média,Baixa,Mínima"</formula1>
    </dataValidation>
    <dataValidation type="list" allowBlank="1" showInputMessage="1" showErrorMessage="1" sqref="M31:M32 M10:M26 M28:M29 M34:M35">
      <formula1>$X$1:$X$6</formula1>
    </dataValidation>
    <dataValidation type="list" allowBlank="1" showInputMessage="1" showErrorMessage="1" sqref="I15">
      <formula1>$F$5:$F$8</formula1>
    </dataValidation>
  </dataValidations>
  <hyperlinks>
    <hyperlink ref="B4:D4" location="'7.1'!A1" display="Processo 7.1"/>
  </hyperlinks>
  <pageMargins left="0.511811024" right="0.511811024" top="0.78740157499999996" bottom="0.78740157499999996" header="0.31496062000000002" footer="0.31496062000000002"/>
  <drawing r:id="rId1"/>
  <legacy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2"/>
  <sheetViews>
    <sheetView showGridLines="0" zoomScale="110" zoomScaleNormal="110" workbookViewId="0">
      <selection activeCell="H7" sqref="H7"/>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2" spans="2:14" x14ac:dyDescent="0.2">
      <c r="J12" s="28"/>
      <c r="K12" s="28"/>
    </row>
    <row r="13" spans="2:14" x14ac:dyDescent="0.2">
      <c r="D13" s="28"/>
      <c r="E13" s="28"/>
      <c r="F13" s="28"/>
      <c r="J13" s="28"/>
      <c r="K13" s="28"/>
    </row>
    <row r="14" spans="2:14" x14ac:dyDescent="0.2">
      <c r="D14" s="28"/>
      <c r="E14" s="28"/>
      <c r="F14" s="28"/>
      <c r="I14" s="116"/>
      <c r="J14" s="28"/>
      <c r="K14" s="28"/>
    </row>
    <row r="15" spans="2:14" x14ac:dyDescent="0.2">
      <c r="G15" s="28"/>
    </row>
    <row r="17" spans="1:15" x14ac:dyDescent="0.2">
      <c r="C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D25" s="28"/>
      <c r="E25" s="28"/>
      <c r="F25" s="28"/>
      <c r="J25" s="28"/>
      <c r="K25" s="28"/>
    </row>
    <row r="26" spans="1:15" x14ac:dyDescent="0.2">
      <c r="D26" s="28"/>
      <c r="E26" s="28"/>
      <c r="F26" s="28"/>
      <c r="G26" s="28"/>
    </row>
    <row r="27" spans="1:15" x14ac:dyDescent="0.2">
      <c r="D27" s="28"/>
      <c r="E27" s="28"/>
      <c r="F27" s="28"/>
    </row>
    <row r="28" spans="1:15" x14ac:dyDescent="0.2">
      <c r="H28" s="28"/>
    </row>
    <row r="29" spans="1:15" x14ac:dyDescent="0.2">
      <c r="D29" s="28"/>
      <c r="E29" s="28"/>
      <c r="F29" s="28"/>
    </row>
    <row r="30" spans="1:15" x14ac:dyDescent="0.2">
      <c r="D30" s="28"/>
      <c r="E30" s="28"/>
      <c r="F30" s="28"/>
    </row>
    <row r="32" spans="1:15" x14ac:dyDescent="0.2">
      <c r="A32" s="547" t="s">
        <v>1633</v>
      </c>
      <c r="B32" s="547"/>
      <c r="C32" s="547"/>
      <c r="D32" s="547"/>
      <c r="E32" s="547"/>
      <c r="F32" s="547"/>
      <c r="G32" s="547"/>
      <c r="H32" s="547"/>
      <c r="I32" s="547"/>
      <c r="J32" s="547"/>
      <c r="K32" s="547"/>
      <c r="L32" s="547"/>
      <c r="M32" s="547"/>
      <c r="N32" s="547"/>
      <c r="O32" s="547"/>
    </row>
  </sheetData>
  <mergeCells count="1">
    <mergeCell ref="A32:O32"/>
  </mergeCells>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6"/>
  <sheetViews>
    <sheetView showGridLines="0" zoomScale="60" zoomScaleNormal="60" workbookViewId="0">
      <selection activeCell="D3" sqref="D3"/>
    </sheetView>
  </sheetViews>
  <sheetFormatPr defaultColWidth="0" defaultRowHeight="16.5" zeroHeight="1" x14ac:dyDescent="0.3"/>
  <cols>
    <col min="1" max="1" width="1.5703125" style="149" customWidth="1"/>
    <col min="2" max="2" width="3.140625" style="150" customWidth="1"/>
    <col min="3" max="3" width="40.5703125" style="149" customWidth="1"/>
    <col min="4" max="4" width="224.28515625" style="149" customWidth="1"/>
    <col min="5" max="17" width="0" style="149" hidden="1" customWidth="1"/>
    <col min="18" max="16384" width="29.42578125" style="149" hidden="1"/>
  </cols>
  <sheetData>
    <row r="1" spans="2:4" customFormat="1" ht="12.75" customHeight="1" x14ac:dyDescent="0.2">
      <c r="D1" s="548" t="s">
        <v>1229</v>
      </c>
    </row>
    <row r="2" spans="2:4" customFormat="1" ht="23.25" customHeight="1" x14ac:dyDescent="0.2">
      <c r="B2" s="146"/>
      <c r="C2" s="49"/>
      <c r="D2" s="548"/>
    </row>
    <row r="3" spans="2:4" customFormat="1" ht="26.25" x14ac:dyDescent="0.2">
      <c r="B3" s="146"/>
      <c r="C3" s="49"/>
      <c r="D3" s="530" t="str">
        <f>CONCATENATE("Projeto: ",Capa!B7," - ",Capa!B9)</f>
        <v>Projeto: [Apelido do Projeto] - [PITCH do Projeto]</v>
      </c>
    </row>
    <row r="4" spans="2:4" customFormat="1" ht="12.75" x14ac:dyDescent="0.2">
      <c r="B4" s="146"/>
      <c r="C4" s="49"/>
      <c r="D4" s="529"/>
    </row>
    <row r="5" spans="2:4" customFormat="1" ht="21" customHeight="1" x14ac:dyDescent="0.2">
      <c r="B5" s="147"/>
      <c r="C5" s="148"/>
      <c r="D5" s="152" t="s">
        <v>1659</v>
      </c>
    </row>
    <row r="6" spans="2:4" s="159" customFormat="1" ht="15" x14ac:dyDescent="0.2">
      <c r="C6" s="297" t="s">
        <v>1656</v>
      </c>
      <c r="D6" s="298"/>
    </row>
    <row r="7" spans="2:4" s="151" customFormat="1" x14ac:dyDescent="0.2">
      <c r="B7" s="165"/>
      <c r="C7" s="299" t="s">
        <v>1230</v>
      </c>
      <c r="D7" s="298"/>
    </row>
    <row r="8" spans="2:4" x14ac:dyDescent="0.3">
      <c r="C8" s="549"/>
      <c r="D8" s="550"/>
    </row>
    <row r="9" spans="2:4" x14ac:dyDescent="0.3">
      <c r="C9" s="148"/>
      <c r="D9" s="148"/>
    </row>
    <row r="10" spans="2:4" x14ac:dyDescent="0.3"/>
    <row r="11" spans="2:4" x14ac:dyDescent="0.3"/>
    <row r="12" spans="2:4" x14ac:dyDescent="0.3"/>
    <row r="13" spans="2:4" x14ac:dyDescent="0.3"/>
    <row r="14" spans="2:4" x14ac:dyDescent="0.3"/>
    <row r="15" spans="2:4" x14ac:dyDescent="0.3"/>
    <row r="16" spans="2:4"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sheetData>
  <mergeCells count="2">
    <mergeCell ref="D1:D2"/>
    <mergeCell ref="C8:D8"/>
  </mergeCells>
  <conditionalFormatting sqref="D1 D3">
    <cfRule type="cellIs" dxfId="1914" priority="1" stopIfTrue="1" operator="equal">
      <formula>"Entrada"</formula>
    </cfRule>
    <cfRule type="cellIs" dxfId="1913" priority="2" stopIfTrue="1" operator="equal">
      <formula>"Ferramenta"</formula>
    </cfRule>
    <cfRule type="cellIs" dxfId="1912" priority="3" stopIfTrue="1" operator="equal">
      <formula>"Saída"</formula>
    </cfRule>
  </conditionalFormatting>
  <hyperlinks>
    <hyperlink ref="D5" r:id="rId1"/>
  </hyperlinks>
  <pageMargins left="0.511811024" right="0.511811024" top="0.78740157499999996" bottom="0.78740157499999996" header="0.31496062000000002" footer="0.31496062000000002"/>
  <drawing r:id="rId2"/>
</worksheet>
</file>

<file path=xl/worksheets/sheet9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E29"/>
  <sheetViews>
    <sheetView showGridLines="0" workbookViewId="0">
      <selection activeCell="I42" sqref="I42"/>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42578125" style="23" customWidth="1"/>
    <col min="11" max="11" width="9.5703125" style="10" customWidth="1"/>
    <col min="12"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756</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502"/>
      <c r="F6" s="502"/>
      <c r="G6" s="174"/>
      <c r="H6" s="174"/>
      <c r="I6" s="502"/>
      <c r="L6" s="12"/>
      <c r="M6" s="9"/>
      <c r="N6" s="9"/>
      <c r="O6" s="9"/>
      <c r="P6" s="501"/>
      <c r="Q6" s="501"/>
      <c r="R6" s="9"/>
      <c r="S6" s="9"/>
      <c r="T6" s="9"/>
      <c r="U6" s="9"/>
      <c r="V6" s="9"/>
      <c r="W6" s="9"/>
      <c r="X6" s="9"/>
      <c r="Y6" s="9"/>
      <c r="Z6" s="9"/>
      <c r="AA6" s="9"/>
      <c r="AB6" s="9"/>
      <c r="AC6" s="9"/>
      <c r="AD6" s="9"/>
      <c r="AE6" s="9"/>
    </row>
    <row r="7" spans="1:31" ht="15" x14ac:dyDescent="0.2">
      <c r="A7" s="1"/>
      <c r="C7" s="38" t="s">
        <v>608</v>
      </c>
      <c r="E7" s="35" t="s">
        <v>745</v>
      </c>
      <c r="F7" s="35"/>
      <c r="G7" s="38" t="s">
        <v>609</v>
      </c>
      <c r="H7" s="38"/>
      <c r="I7" s="35" t="s">
        <v>1757</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1758</v>
      </c>
      <c r="F10" s="35"/>
      <c r="G10" s="178" t="s">
        <v>993</v>
      </c>
      <c r="H10" s="38"/>
      <c r="I10" s="35" t="s">
        <v>1759</v>
      </c>
    </row>
    <row r="11" spans="1:31" x14ac:dyDescent="0.2">
      <c r="E11" s="48"/>
      <c r="F11" s="172"/>
      <c r="G11" s="177"/>
      <c r="H11" s="177"/>
      <c r="I11" s="48"/>
      <c r="J11" s="37"/>
    </row>
    <row r="12" spans="1:31" x14ac:dyDescent="0.2">
      <c r="E12" s="36"/>
      <c r="F12" s="173"/>
      <c r="G12" s="175"/>
      <c r="H12" s="175"/>
      <c r="I12" s="173"/>
    </row>
    <row r="13" spans="1:31" ht="15" x14ac:dyDescent="0.2">
      <c r="A13" s="1"/>
      <c r="C13" s="38" t="s">
        <v>613</v>
      </c>
      <c r="E13" s="35" t="s">
        <v>1760</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15" x14ac:dyDescent="0.2">
      <c r="C16" s="38" t="s">
        <v>614</v>
      </c>
      <c r="E16" s="35" t="s">
        <v>1000</v>
      </c>
      <c r="F16" s="35"/>
      <c r="G16" s="178" t="s">
        <v>624</v>
      </c>
      <c r="H16" s="38"/>
      <c r="I16" s="35" t="s">
        <v>1010</v>
      </c>
    </row>
    <row r="17" spans="1:31" x14ac:dyDescent="0.2">
      <c r="E17" s="48"/>
      <c r="F17" s="172"/>
      <c r="G17" s="177"/>
      <c r="H17" s="177"/>
      <c r="I17" s="48"/>
      <c r="J17" s="37"/>
    </row>
    <row r="18" spans="1:31" x14ac:dyDescent="0.2">
      <c r="E18" s="36"/>
      <c r="F18" s="173"/>
      <c r="G18" s="175"/>
      <c r="H18" s="175"/>
      <c r="I18" s="173"/>
      <c r="K18"/>
      <c r="L18"/>
      <c r="M18"/>
      <c r="N18"/>
      <c r="O18"/>
      <c r="P18"/>
      <c r="Q18"/>
      <c r="R18"/>
      <c r="S18"/>
      <c r="T18"/>
      <c r="U18"/>
      <c r="V18"/>
      <c r="W18"/>
      <c r="X18"/>
      <c r="Y18"/>
      <c r="Z18"/>
      <c r="AA18"/>
      <c r="AB18"/>
      <c r="AC18"/>
      <c r="AD18"/>
      <c r="AE18"/>
    </row>
    <row r="19" spans="1:31" ht="15" x14ac:dyDescent="0.2">
      <c r="A19" s="1"/>
      <c r="C19" s="38" t="s">
        <v>625</v>
      </c>
      <c r="E19" s="35" t="s">
        <v>1761</v>
      </c>
      <c r="F19" s="35"/>
      <c r="G19" s="178" t="s">
        <v>627</v>
      </c>
      <c r="H19" s="38"/>
      <c r="I19" s="35" t="s">
        <v>1762</v>
      </c>
      <c r="K19" s="1"/>
      <c r="L19"/>
      <c r="M19"/>
      <c r="N19"/>
      <c r="O19"/>
      <c r="P19"/>
      <c r="Q19"/>
      <c r="R19"/>
      <c r="S19"/>
      <c r="T19"/>
      <c r="U19"/>
      <c r="V19"/>
      <c r="W19"/>
      <c r="X19"/>
      <c r="Y19"/>
      <c r="Z19"/>
      <c r="AA19"/>
      <c r="AB19"/>
      <c r="AC19"/>
      <c r="AD19"/>
      <c r="AE19"/>
    </row>
    <row r="20" spans="1:31" x14ac:dyDescent="0.2">
      <c r="E20" s="48"/>
      <c r="F20" s="172"/>
      <c r="G20" s="177"/>
      <c r="H20" s="177"/>
      <c r="I20" s="48"/>
      <c r="J20" s="37"/>
    </row>
    <row r="21" spans="1:31" x14ac:dyDescent="0.2">
      <c r="E21" s="36"/>
      <c r="F21" s="173"/>
      <c r="G21" s="175"/>
      <c r="H21" s="175"/>
      <c r="I21" s="173"/>
    </row>
    <row r="22" spans="1:31" ht="15" x14ac:dyDescent="0.2">
      <c r="C22" s="38" t="s">
        <v>632</v>
      </c>
      <c r="E22" s="35" t="s">
        <v>1003</v>
      </c>
      <c r="F22" s="35"/>
      <c r="G22" s="178" t="s">
        <v>636</v>
      </c>
      <c r="H22" s="38"/>
      <c r="I22" s="35" t="s">
        <v>1763</v>
      </c>
    </row>
    <row r="23" spans="1:31" x14ac:dyDescent="0.2">
      <c r="E23" s="48"/>
      <c r="F23" s="172"/>
      <c r="G23" s="177"/>
      <c r="H23" s="177"/>
      <c r="I23" s="48"/>
      <c r="J23" s="37"/>
    </row>
    <row r="24" spans="1:31" ht="25.5" customHeight="1" x14ac:dyDescent="0.2">
      <c r="G24" s="175"/>
    </row>
    <row r="25" spans="1:31" x14ac:dyDescent="0.2">
      <c r="E25" s="180"/>
    </row>
    <row r="26" spans="1:31" ht="15" x14ac:dyDescent="0.2">
      <c r="E26" s="39" t="s">
        <v>1082</v>
      </c>
    </row>
    <row r="27" spans="1:31" ht="25.5" customHeight="1" x14ac:dyDescent="0.2">
      <c r="G27" s="175"/>
    </row>
    <row r="28" spans="1:31" x14ac:dyDescent="0.2">
      <c r="E28" s="180"/>
      <c r="I28" s="179"/>
    </row>
    <row r="29" spans="1:31" ht="15" x14ac:dyDescent="0.2">
      <c r="E29" s="39" t="s">
        <v>1006</v>
      </c>
      <c r="I29" s="45" t="s">
        <v>1007</v>
      </c>
    </row>
  </sheetData>
  <mergeCells count="7">
    <mergeCell ref="E14:I14"/>
    <mergeCell ref="E2:I3"/>
    <mergeCell ref="P2:Q2"/>
    <mergeCell ref="P3:Q3"/>
    <mergeCell ref="E4:I5"/>
    <mergeCell ref="P4:Q4"/>
    <mergeCell ref="P5:Q5"/>
  </mergeCells>
  <conditionalFormatting sqref="E24:I24 E30:I64655 F25:H26">
    <cfRule type="cellIs" dxfId="317" priority="79" stopIfTrue="1" operator="equal">
      <formula>"Entrada"</formula>
    </cfRule>
    <cfRule type="cellIs" dxfId="316" priority="80" stopIfTrue="1" operator="equal">
      <formula>"Ferramenta"</formula>
    </cfRule>
    <cfRule type="cellIs" dxfId="315" priority="81" stopIfTrue="1" operator="equal">
      <formula>"Saída"</formula>
    </cfRule>
  </conditionalFormatting>
  <conditionalFormatting sqref="E12:I12 E11:F11">
    <cfRule type="cellIs" dxfId="314" priority="82" stopIfTrue="1" operator="equal">
      <formula>"Entrada"</formula>
    </cfRule>
    <cfRule type="cellIs" dxfId="313" priority="83" stopIfTrue="1" operator="equal">
      <formula>"Ferramenta"</formula>
    </cfRule>
    <cfRule type="cellIs" dxfId="312" priority="84" stopIfTrue="1" operator="equal">
      <formula>"Saída"</formula>
    </cfRule>
  </conditionalFormatting>
  <conditionalFormatting sqref="E1:I1 E4:F4 E2:F2">
    <cfRule type="cellIs" dxfId="311" priority="85" stopIfTrue="1" operator="equal">
      <formula>"Entrada"</formula>
    </cfRule>
    <cfRule type="cellIs" dxfId="310" priority="86" stopIfTrue="1" operator="equal">
      <formula>"Ferramenta"</formula>
    </cfRule>
    <cfRule type="cellIs" dxfId="309" priority="87" stopIfTrue="1" operator="equal">
      <formula>"Saída"</formula>
    </cfRule>
  </conditionalFormatting>
  <conditionalFormatting sqref="E8:I8">
    <cfRule type="cellIs" dxfId="308" priority="76" stopIfTrue="1" operator="equal">
      <formula>"Entrada"</formula>
    </cfRule>
    <cfRule type="cellIs" dxfId="307" priority="77" stopIfTrue="1" operator="equal">
      <formula>"Ferramenta"</formula>
    </cfRule>
    <cfRule type="cellIs" dxfId="306" priority="78" stopIfTrue="1" operator="equal">
      <formula>"Saída"</formula>
    </cfRule>
  </conditionalFormatting>
  <conditionalFormatting sqref="E9:I9">
    <cfRule type="cellIs" dxfId="305" priority="73" stopIfTrue="1" operator="equal">
      <formula>"Entrada"</formula>
    </cfRule>
    <cfRule type="cellIs" dxfId="304" priority="74" stopIfTrue="1" operator="equal">
      <formula>"Ferramenta"</formula>
    </cfRule>
    <cfRule type="cellIs" dxfId="303" priority="75" stopIfTrue="1" operator="equal">
      <formula>"Saída"</formula>
    </cfRule>
  </conditionalFormatting>
  <conditionalFormatting sqref="E18:I18">
    <cfRule type="cellIs" dxfId="302" priority="70" stopIfTrue="1" operator="equal">
      <formula>"Entrada"</formula>
    </cfRule>
    <cfRule type="cellIs" dxfId="301" priority="71" stopIfTrue="1" operator="equal">
      <formula>"Ferramenta"</formula>
    </cfRule>
    <cfRule type="cellIs" dxfId="300" priority="72" stopIfTrue="1" operator="equal">
      <formula>"Saída"</formula>
    </cfRule>
  </conditionalFormatting>
  <conditionalFormatting sqref="E17:F17">
    <cfRule type="cellIs" dxfId="299" priority="67" stopIfTrue="1" operator="equal">
      <formula>"Entrada"</formula>
    </cfRule>
    <cfRule type="cellIs" dxfId="298" priority="68" stopIfTrue="1" operator="equal">
      <formula>"Ferramenta"</formula>
    </cfRule>
    <cfRule type="cellIs" dxfId="297" priority="69" stopIfTrue="1" operator="equal">
      <formula>"Saída"</formula>
    </cfRule>
  </conditionalFormatting>
  <conditionalFormatting sqref="E21:I21">
    <cfRule type="cellIs" dxfId="296" priority="64" stopIfTrue="1" operator="equal">
      <formula>"Entrada"</formula>
    </cfRule>
    <cfRule type="cellIs" dxfId="295" priority="65" stopIfTrue="1" operator="equal">
      <formula>"Ferramenta"</formula>
    </cfRule>
    <cfRule type="cellIs" dxfId="294" priority="66" stopIfTrue="1" operator="equal">
      <formula>"Saída"</formula>
    </cfRule>
  </conditionalFormatting>
  <conditionalFormatting sqref="G11">
    <cfRule type="cellIs" dxfId="293" priority="58" stopIfTrue="1" operator="equal">
      <formula>"Entrada"</formula>
    </cfRule>
    <cfRule type="cellIs" dxfId="292" priority="59" stopIfTrue="1" operator="equal">
      <formula>"Ferramenta"</formula>
    </cfRule>
    <cfRule type="cellIs" dxfId="291" priority="60" stopIfTrue="1" operator="equal">
      <formula>"Saída"</formula>
    </cfRule>
  </conditionalFormatting>
  <conditionalFormatting sqref="G17">
    <cfRule type="cellIs" dxfId="290" priority="55" stopIfTrue="1" operator="equal">
      <formula>"Entrada"</formula>
    </cfRule>
    <cfRule type="cellIs" dxfId="289" priority="56" stopIfTrue="1" operator="equal">
      <formula>"Ferramenta"</formula>
    </cfRule>
    <cfRule type="cellIs" dxfId="288" priority="57" stopIfTrue="1" operator="equal">
      <formula>"Saída"</formula>
    </cfRule>
  </conditionalFormatting>
  <conditionalFormatting sqref="E25">
    <cfRule type="cellIs" dxfId="287" priority="37" stopIfTrue="1" operator="equal">
      <formula>"Entrada"</formula>
    </cfRule>
    <cfRule type="cellIs" dxfId="286" priority="38" stopIfTrue="1" operator="equal">
      <formula>"Ferramenta"</formula>
    </cfRule>
    <cfRule type="cellIs" dxfId="285" priority="39" stopIfTrue="1" operator="equal">
      <formula>"Saída"</formula>
    </cfRule>
  </conditionalFormatting>
  <conditionalFormatting sqref="H11:I11">
    <cfRule type="cellIs" dxfId="284" priority="52" stopIfTrue="1" operator="equal">
      <formula>"Entrada"</formula>
    </cfRule>
    <cfRule type="cellIs" dxfId="283" priority="53" stopIfTrue="1" operator="equal">
      <formula>"Ferramenta"</formula>
    </cfRule>
    <cfRule type="cellIs" dxfId="282" priority="54" stopIfTrue="1" operator="equal">
      <formula>"Saída"</formula>
    </cfRule>
  </conditionalFormatting>
  <conditionalFormatting sqref="H17:I17">
    <cfRule type="cellIs" dxfId="281" priority="49" stopIfTrue="1" operator="equal">
      <formula>"Entrada"</formula>
    </cfRule>
    <cfRule type="cellIs" dxfId="280" priority="50" stopIfTrue="1" operator="equal">
      <formula>"Ferramenta"</formula>
    </cfRule>
    <cfRule type="cellIs" dxfId="279" priority="51" stopIfTrue="1" operator="equal">
      <formula>"Saída"</formula>
    </cfRule>
  </conditionalFormatting>
  <conditionalFormatting sqref="H15:I15">
    <cfRule type="cellIs" dxfId="278" priority="25" stopIfTrue="1" operator="equal">
      <formula>"Entrada"</formula>
    </cfRule>
    <cfRule type="cellIs" dxfId="277" priority="26" stopIfTrue="1" operator="equal">
      <formula>"Ferramenta"</formula>
    </cfRule>
    <cfRule type="cellIs" dxfId="276" priority="27" stopIfTrue="1" operator="equal">
      <formula>"Saída"</formula>
    </cfRule>
  </conditionalFormatting>
  <conditionalFormatting sqref="E15:F15 E14">
    <cfRule type="cellIs" dxfId="275" priority="31" stopIfTrue="1" operator="equal">
      <formula>"Entrada"</formula>
    </cfRule>
    <cfRule type="cellIs" dxfId="274" priority="32" stopIfTrue="1" operator="equal">
      <formula>"Ferramenta"</formula>
    </cfRule>
    <cfRule type="cellIs" dxfId="273" priority="33" stopIfTrue="1" operator="equal">
      <formula>"Saída"</formula>
    </cfRule>
  </conditionalFormatting>
  <conditionalFormatting sqref="G15">
    <cfRule type="cellIs" dxfId="272" priority="28" stopIfTrue="1" operator="equal">
      <formula>"Entrada"</formula>
    </cfRule>
    <cfRule type="cellIs" dxfId="271" priority="29" stopIfTrue="1" operator="equal">
      <formula>"Ferramenta"</formula>
    </cfRule>
    <cfRule type="cellIs" dxfId="270" priority="30" stopIfTrue="1" operator="equal">
      <formula>"Saída"</formula>
    </cfRule>
  </conditionalFormatting>
  <conditionalFormatting sqref="I28">
    <cfRule type="cellIs" dxfId="269" priority="34" stopIfTrue="1" operator="equal">
      <formula>"Entrada"</formula>
    </cfRule>
    <cfRule type="cellIs" dxfId="268" priority="35" stopIfTrue="1" operator="equal">
      <formula>"Ferramenta"</formula>
    </cfRule>
    <cfRule type="cellIs" dxfId="267" priority="36" stopIfTrue="1" operator="equal">
      <formula>"Saída"</formula>
    </cfRule>
  </conditionalFormatting>
  <conditionalFormatting sqref="E20:F20">
    <cfRule type="cellIs" dxfId="266" priority="22" stopIfTrue="1" operator="equal">
      <formula>"Entrada"</formula>
    </cfRule>
    <cfRule type="cellIs" dxfId="265" priority="23" stopIfTrue="1" operator="equal">
      <formula>"Ferramenta"</formula>
    </cfRule>
    <cfRule type="cellIs" dxfId="264" priority="24" stopIfTrue="1" operator="equal">
      <formula>"Saída"</formula>
    </cfRule>
  </conditionalFormatting>
  <conditionalFormatting sqref="G20">
    <cfRule type="cellIs" dxfId="263" priority="19" stopIfTrue="1" operator="equal">
      <formula>"Entrada"</formula>
    </cfRule>
    <cfRule type="cellIs" dxfId="262" priority="20" stopIfTrue="1" operator="equal">
      <formula>"Ferramenta"</formula>
    </cfRule>
    <cfRule type="cellIs" dxfId="261" priority="21" stopIfTrue="1" operator="equal">
      <formula>"Saída"</formula>
    </cfRule>
  </conditionalFormatting>
  <conditionalFormatting sqref="H20:I20">
    <cfRule type="cellIs" dxfId="260" priority="16" stopIfTrue="1" operator="equal">
      <formula>"Entrada"</formula>
    </cfRule>
    <cfRule type="cellIs" dxfId="259" priority="17" stopIfTrue="1" operator="equal">
      <formula>"Ferramenta"</formula>
    </cfRule>
    <cfRule type="cellIs" dxfId="258" priority="18" stopIfTrue="1" operator="equal">
      <formula>"Saída"</formula>
    </cfRule>
  </conditionalFormatting>
  <conditionalFormatting sqref="E23:F23">
    <cfRule type="cellIs" dxfId="257" priority="13" stopIfTrue="1" operator="equal">
      <formula>"Entrada"</formula>
    </cfRule>
    <cfRule type="cellIs" dxfId="256" priority="14" stopIfTrue="1" operator="equal">
      <formula>"Ferramenta"</formula>
    </cfRule>
    <cfRule type="cellIs" dxfId="255" priority="15" stopIfTrue="1" operator="equal">
      <formula>"Saída"</formula>
    </cfRule>
  </conditionalFormatting>
  <conditionalFormatting sqref="G23">
    <cfRule type="cellIs" dxfId="254" priority="10" stopIfTrue="1" operator="equal">
      <formula>"Entrada"</formula>
    </cfRule>
    <cfRule type="cellIs" dxfId="253" priority="11" stopIfTrue="1" operator="equal">
      <formula>"Ferramenta"</formula>
    </cfRule>
    <cfRule type="cellIs" dxfId="252" priority="12" stopIfTrue="1" operator="equal">
      <formula>"Saída"</formula>
    </cfRule>
  </conditionalFormatting>
  <conditionalFormatting sqref="H23:I23">
    <cfRule type="cellIs" dxfId="251" priority="7" stopIfTrue="1" operator="equal">
      <formula>"Entrada"</formula>
    </cfRule>
    <cfRule type="cellIs" dxfId="250" priority="8" stopIfTrue="1" operator="equal">
      <formula>"Ferramenta"</formula>
    </cfRule>
    <cfRule type="cellIs" dxfId="249" priority="9" stopIfTrue="1" operator="equal">
      <formula>"Saída"</formula>
    </cfRule>
  </conditionalFormatting>
  <conditionalFormatting sqref="E27:I27 F28:H29">
    <cfRule type="cellIs" dxfId="248" priority="4" stopIfTrue="1" operator="equal">
      <formula>"Entrada"</formula>
    </cfRule>
    <cfRule type="cellIs" dxfId="247" priority="5" stopIfTrue="1" operator="equal">
      <formula>"Ferramenta"</formula>
    </cfRule>
    <cfRule type="cellIs" dxfId="246" priority="6" stopIfTrue="1" operator="equal">
      <formula>"Saída"</formula>
    </cfRule>
  </conditionalFormatting>
  <conditionalFormatting sqref="E28">
    <cfRule type="cellIs" dxfId="245" priority="1" stopIfTrue="1" operator="equal">
      <formula>"Entrada"</formula>
    </cfRule>
    <cfRule type="cellIs" dxfId="244" priority="2" stopIfTrue="1" operator="equal">
      <formula>"Ferramenta"</formula>
    </cfRule>
    <cfRule type="cellIs" dxfId="243" priority="3" stopIfTrue="1" operator="equal">
      <formula>"Saída"</formula>
    </cfRule>
  </conditionalFormatting>
  <dataValidations count="4">
    <dataValidation type="list" allowBlank="1" showInputMessage="1" showErrorMessage="1" sqref="Z10:Z23">
      <formula1>"Proposto,Aprovado,Projetado,Implementado,Verificado, Entregue, Eliminado, Rejeitado"</formula1>
    </dataValidation>
    <dataValidation type="list" allowBlank="1" showInputMessage="1" showErrorMessage="1" sqref="N10:N23">
      <formula1>"Máxima,Alta,Média,Baixa,Mínima"</formula1>
    </dataValidation>
    <dataValidation type="list" allowBlank="1" showInputMessage="1" showErrorMessage="1" sqref="M10:M23">
      <formula1>$X$1:$X$6</formula1>
    </dataValidation>
    <dataValidation type="list" allowBlank="1" showInputMessage="1" showErrorMessage="1" sqref="I15">
      <formula1>$F$5:$F$8</formula1>
    </dataValidation>
  </dataValidations>
  <hyperlinks>
    <hyperlink ref="B4:C4" location="'4.1'!A1" display="Processo 4.1"/>
    <hyperlink ref="B4:D4" location="'7.1'!A1" display="Processo 7.1"/>
  </hyperlinks>
  <pageMargins left="0.511811024" right="0.511811024" top="0.78740157499999996" bottom="0.78740157499999996" header="0.31496062000000002" footer="0.31496062000000002"/>
  <drawing r:id="rId1"/>
  <legacy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31"/>
  <sheetViews>
    <sheetView showGridLines="0" zoomScale="110" zoomScaleNormal="110" workbookViewId="0">
      <selection activeCell="H22" sqref="H22"/>
    </sheetView>
  </sheetViews>
  <sheetFormatPr defaultRowHeight="12.75" x14ac:dyDescent="0.2"/>
  <sheetData>
    <row r="1" spans="1:15" x14ac:dyDescent="0.2">
      <c r="A1" s="547" t="s">
        <v>1633</v>
      </c>
      <c r="B1" s="547"/>
      <c r="C1" s="547"/>
      <c r="D1" s="547"/>
      <c r="E1" s="547"/>
      <c r="F1" s="547"/>
      <c r="G1" s="547"/>
      <c r="H1" s="547"/>
      <c r="I1" s="547"/>
      <c r="J1" s="547"/>
      <c r="K1" s="547"/>
      <c r="L1" s="547"/>
      <c r="M1" s="547"/>
      <c r="N1" s="547"/>
      <c r="O1" s="547"/>
    </row>
    <row r="5" spans="1:15" ht="15" x14ac:dyDescent="0.25">
      <c r="B5" s="133"/>
      <c r="C5" s="133"/>
      <c r="D5" s="133"/>
      <c r="E5" s="133"/>
      <c r="F5" s="133"/>
      <c r="G5" s="133"/>
      <c r="H5" s="133"/>
      <c r="I5" s="133"/>
      <c r="J5" s="133"/>
      <c r="K5" s="133"/>
      <c r="L5" s="133"/>
      <c r="M5" s="133"/>
      <c r="N5" s="133"/>
    </row>
    <row r="6" spans="1:15" x14ac:dyDescent="0.2">
      <c r="D6" s="28"/>
      <c r="E6" s="28"/>
      <c r="F6" s="28"/>
    </row>
    <row r="7" spans="1:15" x14ac:dyDescent="0.2">
      <c r="D7" s="28"/>
      <c r="E7" s="28"/>
      <c r="F7" s="28"/>
    </row>
    <row r="8" spans="1:15" x14ac:dyDescent="0.2">
      <c r="D8" s="28"/>
      <c r="E8" s="28"/>
      <c r="F8" s="28"/>
      <c r="G8" s="117"/>
    </row>
    <row r="10" spans="1:15" x14ac:dyDescent="0.2">
      <c r="D10" s="28"/>
      <c r="E10" s="28"/>
      <c r="F10" s="28"/>
    </row>
    <row r="11" spans="1:15" x14ac:dyDescent="0.2">
      <c r="D11" s="28"/>
      <c r="E11" s="28"/>
      <c r="F11" s="28"/>
    </row>
    <row r="12" spans="1:15" x14ac:dyDescent="0.2">
      <c r="J12" s="28"/>
      <c r="K12" s="28"/>
    </row>
    <row r="13" spans="1:15" x14ac:dyDescent="0.2">
      <c r="D13" s="28"/>
      <c r="E13" s="28"/>
      <c r="F13" s="28"/>
      <c r="J13" s="28"/>
      <c r="K13" s="28"/>
    </row>
    <row r="14" spans="1:15" x14ac:dyDescent="0.2">
      <c r="D14" s="28"/>
      <c r="E14" s="28"/>
      <c r="F14" s="28"/>
      <c r="I14" s="116"/>
      <c r="J14" s="28"/>
      <c r="K14" s="28"/>
    </row>
    <row r="15" spans="1:15" x14ac:dyDescent="0.2">
      <c r="D15" s="28"/>
      <c r="E15" s="28"/>
      <c r="F15" s="28"/>
      <c r="G15" s="28"/>
    </row>
    <row r="16" spans="1:15"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c r="L24" s="28"/>
    </row>
    <row r="25" spans="1:15" x14ac:dyDescent="0.2">
      <c r="D25" s="28"/>
      <c r="E25" s="28"/>
      <c r="F25" s="28"/>
      <c r="J25" s="28"/>
      <c r="K25" s="28"/>
      <c r="L25" s="28"/>
    </row>
    <row r="26" spans="1:15" x14ac:dyDescent="0.2">
      <c r="D26" s="28"/>
      <c r="E26" s="28"/>
      <c r="F26" s="28"/>
      <c r="G26" s="28"/>
    </row>
    <row r="27" spans="1:15" x14ac:dyDescent="0.2">
      <c r="D27" s="28"/>
      <c r="E27" s="28"/>
      <c r="F27" s="28"/>
    </row>
    <row r="28" spans="1:15" x14ac:dyDescent="0.2">
      <c r="H28" s="28"/>
      <c r="J28" s="28"/>
      <c r="K28" s="28"/>
    </row>
    <row r="29" spans="1:15" x14ac:dyDescent="0.2">
      <c r="J29" s="28"/>
      <c r="K29" s="28"/>
    </row>
    <row r="31" spans="1:15" x14ac:dyDescent="0.2">
      <c r="A31" s="547" t="s">
        <v>1633</v>
      </c>
      <c r="B31" s="547"/>
      <c r="C31" s="547"/>
      <c r="D31" s="547"/>
      <c r="E31" s="547"/>
      <c r="F31" s="547"/>
      <c r="G31" s="547"/>
      <c r="H31" s="547"/>
      <c r="I31" s="547"/>
      <c r="J31" s="547"/>
      <c r="K31" s="547"/>
      <c r="L31" s="547"/>
      <c r="M31" s="547"/>
      <c r="N31" s="547"/>
      <c r="O31" s="547"/>
    </row>
  </sheetData>
  <mergeCells count="2">
    <mergeCell ref="A31:O31"/>
    <mergeCell ref="A1:O1"/>
  </mergeCells>
  <pageMargins left="0.511811024" right="0.511811024" top="0.78740157499999996" bottom="0.78740157499999996" header="0.31496062000000002" footer="0.31496062000000002"/>
  <drawing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6"/>
  <sheetViews>
    <sheetView showGridLines="0" topLeftCell="A4" zoomScale="110" zoomScaleNormal="110" workbookViewId="0">
      <selection activeCell="I11" sqref="I11"/>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row>
    <row r="12" spans="2:14" x14ac:dyDescent="0.2">
      <c r="J12" s="28"/>
      <c r="K12" s="28"/>
    </row>
    <row r="13" spans="2:14" x14ac:dyDescent="0.2">
      <c r="D13" s="28"/>
      <c r="E13" s="28"/>
      <c r="F13" s="28"/>
      <c r="J13" s="28"/>
      <c r="K13" s="28"/>
    </row>
    <row r="14" spans="2:14" x14ac:dyDescent="0.2">
      <c r="D14" s="28"/>
      <c r="E14" s="28"/>
      <c r="F14" s="28"/>
      <c r="I14" s="116"/>
      <c r="J14" s="28"/>
      <c r="K14" s="28"/>
    </row>
    <row r="15" spans="2:14" x14ac:dyDescent="0.2">
      <c r="D15" s="28"/>
      <c r="E15" s="28"/>
      <c r="F15" s="28"/>
      <c r="G15" s="28"/>
    </row>
    <row r="16" spans="2:14" x14ac:dyDescent="0.2">
      <c r="D16" s="28"/>
      <c r="E16" s="28"/>
    </row>
    <row r="17" spans="3:12" x14ac:dyDescent="0.2">
      <c r="C17" s="28"/>
      <c r="D17" s="28"/>
      <c r="E17" s="28"/>
    </row>
    <row r="20" spans="3:12" x14ac:dyDescent="0.2">
      <c r="C20" s="1"/>
    </row>
    <row r="21" spans="3:12" x14ac:dyDescent="0.2">
      <c r="C21" s="1"/>
    </row>
    <row r="23" spans="3:12" x14ac:dyDescent="0.2">
      <c r="D23" s="28"/>
      <c r="E23" s="28"/>
    </row>
    <row r="24" spans="3:12" x14ac:dyDescent="0.2">
      <c r="D24" s="28"/>
      <c r="E24" s="28"/>
      <c r="F24" s="28"/>
      <c r="J24" s="28"/>
      <c r="K24" s="28"/>
      <c r="L24" s="28"/>
    </row>
    <row r="25" spans="3:12" x14ac:dyDescent="0.2">
      <c r="D25" s="28"/>
      <c r="E25" s="28"/>
      <c r="F25" s="28"/>
      <c r="J25" s="28"/>
      <c r="K25" s="28"/>
      <c r="L25" s="28"/>
    </row>
    <row r="26" spans="3:12" x14ac:dyDescent="0.2">
      <c r="D26" s="28"/>
      <c r="E26" s="28"/>
      <c r="F26" s="28"/>
      <c r="G26" s="28"/>
    </row>
    <row r="27" spans="3:12" x14ac:dyDescent="0.2">
      <c r="D27" s="28"/>
      <c r="E27" s="28"/>
      <c r="F27" s="28"/>
      <c r="J27" s="28"/>
      <c r="K27" s="28"/>
      <c r="L27" s="28"/>
    </row>
    <row r="28" spans="3:12" x14ac:dyDescent="0.2">
      <c r="D28" s="28"/>
      <c r="E28" s="28"/>
      <c r="H28" s="28"/>
      <c r="J28" s="28"/>
      <c r="K28" s="28"/>
    </row>
    <row r="29" spans="3:12" x14ac:dyDescent="0.2">
      <c r="D29" s="28"/>
      <c r="E29" s="28"/>
    </row>
    <row r="30" spans="3:12" x14ac:dyDescent="0.2">
      <c r="J30" s="28"/>
      <c r="K30" s="28"/>
    </row>
    <row r="31" spans="3:12" x14ac:dyDescent="0.2">
      <c r="J31" s="28"/>
      <c r="K31" s="28"/>
    </row>
    <row r="32" spans="3:12" x14ac:dyDescent="0.2">
      <c r="D32" s="28"/>
      <c r="E32" s="28"/>
      <c r="F32" s="28"/>
    </row>
    <row r="36" spans="1:15" x14ac:dyDescent="0.2">
      <c r="A36" s="547" t="s">
        <v>1633</v>
      </c>
      <c r="B36" s="547"/>
      <c r="C36" s="547"/>
      <c r="D36" s="547"/>
      <c r="E36" s="547"/>
      <c r="F36" s="547"/>
      <c r="G36" s="547"/>
      <c r="H36" s="547"/>
      <c r="I36" s="547"/>
      <c r="J36" s="547"/>
      <c r="K36" s="547"/>
      <c r="L36" s="547"/>
      <c r="M36" s="547"/>
      <c r="N36" s="547"/>
      <c r="O36" s="547"/>
    </row>
  </sheetData>
  <mergeCells count="1">
    <mergeCell ref="A36:O36"/>
  </mergeCells>
  <pageMargins left="0.511811024" right="0.511811024" top="0.78740157499999996" bottom="0.78740157499999996" header="0.31496062000000002" footer="0.31496062000000002"/>
  <drawing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2"/>
  <sheetViews>
    <sheetView showGridLines="0" zoomScale="110" zoomScaleNormal="110" workbookViewId="0">
      <selection activeCell="G6" sqref="G6"/>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row>
    <row r="10" spans="2:14" x14ac:dyDescent="0.2">
      <c r="D10" s="28"/>
      <c r="E10" s="28"/>
      <c r="F10" s="28"/>
    </row>
    <row r="11" spans="2:14" x14ac:dyDescent="0.2">
      <c r="D11" s="28"/>
      <c r="E11" s="28"/>
      <c r="F11" s="28"/>
      <c r="J11" s="28"/>
      <c r="K11" s="28"/>
      <c r="L11" s="28"/>
    </row>
    <row r="12" spans="2:14" x14ac:dyDescent="0.2">
      <c r="J12" s="28"/>
      <c r="K12" s="28"/>
      <c r="L12" s="28"/>
    </row>
    <row r="13" spans="2:14" x14ac:dyDescent="0.2">
      <c r="D13" s="28"/>
      <c r="E13" s="28"/>
      <c r="F13" s="28"/>
    </row>
    <row r="14" spans="2:14" x14ac:dyDescent="0.2">
      <c r="D14" s="28"/>
      <c r="E14" s="28"/>
      <c r="F14" s="28"/>
      <c r="I14" s="116"/>
      <c r="J14" s="28"/>
      <c r="K14" s="28"/>
      <c r="L14" s="28"/>
    </row>
    <row r="15" spans="2:14" x14ac:dyDescent="0.2">
      <c r="D15" s="28"/>
      <c r="E15" s="28"/>
      <c r="F15" s="28"/>
      <c r="G15" s="28"/>
      <c r="J15" s="28"/>
      <c r="K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D25" s="28"/>
      <c r="E25" s="28"/>
      <c r="F25" s="28"/>
      <c r="J25" s="28"/>
      <c r="K25" s="28"/>
    </row>
    <row r="26" spans="1:15" x14ac:dyDescent="0.2">
      <c r="D26" s="28"/>
      <c r="E26" s="28"/>
      <c r="F26" s="28"/>
      <c r="G26" s="28"/>
    </row>
    <row r="27" spans="1:15" x14ac:dyDescent="0.2">
      <c r="D27" s="28"/>
      <c r="E27" s="28"/>
      <c r="F27" s="28"/>
    </row>
    <row r="28" spans="1:15" x14ac:dyDescent="0.2">
      <c r="D28" s="28"/>
      <c r="E28" s="28"/>
      <c r="F28" s="28"/>
      <c r="H28" s="28"/>
    </row>
    <row r="29" spans="1:15" x14ac:dyDescent="0.2">
      <c r="D29" s="28"/>
      <c r="E29" s="28"/>
    </row>
    <row r="32" spans="1:15" x14ac:dyDescent="0.2">
      <c r="A32" s="547" t="s">
        <v>1633</v>
      </c>
      <c r="B32" s="547"/>
      <c r="C32" s="547"/>
      <c r="D32" s="547"/>
      <c r="E32" s="547"/>
      <c r="F32" s="547"/>
      <c r="G32" s="547"/>
      <c r="H32" s="547"/>
      <c r="I32" s="547"/>
      <c r="J32" s="547"/>
      <c r="K32" s="547"/>
      <c r="L32" s="547"/>
      <c r="M32" s="547"/>
      <c r="N32" s="547"/>
      <c r="O32" s="547"/>
    </row>
  </sheetData>
  <mergeCells count="1">
    <mergeCell ref="A32:O32"/>
  </mergeCells>
  <hyperlinks>
    <hyperlink ref="J11:L12" location="CRO!A1" display="CRO - Informações sobre o"/>
  </hyperlinks>
  <pageMargins left="0.511811024" right="0.511811024" top="0.78740157499999996" bottom="0.78740157499999996" header="0.31496062000000002" footer="0.31496062000000002"/>
  <drawing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25"/>
  <sheetViews>
    <sheetView showGridLines="0" topLeftCell="A2" zoomScale="110" zoomScaleNormal="110" workbookViewId="0">
      <selection activeCell="A25" sqref="A25:XFD35"/>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c r="J7" s="28"/>
      <c r="K7" s="28"/>
    </row>
    <row r="8" spans="2:14" x14ac:dyDescent="0.2">
      <c r="D8" s="28"/>
      <c r="E8" s="28"/>
      <c r="F8" s="28"/>
      <c r="G8" s="117"/>
      <c r="J8" s="28"/>
      <c r="K8" s="28"/>
    </row>
    <row r="9" spans="2:14" x14ac:dyDescent="0.2">
      <c r="D9" s="28"/>
      <c r="E9" s="28"/>
      <c r="F9" s="28"/>
      <c r="J9" s="28"/>
      <c r="K9" s="28"/>
    </row>
    <row r="10" spans="2:14" x14ac:dyDescent="0.2">
      <c r="D10" s="28"/>
      <c r="E10" s="28"/>
      <c r="F10" s="28"/>
    </row>
    <row r="11" spans="2:14" x14ac:dyDescent="0.2">
      <c r="D11" s="28"/>
      <c r="E11" s="28"/>
      <c r="F11" s="28"/>
      <c r="J11" s="28"/>
      <c r="K11" s="28"/>
      <c r="L11" s="28"/>
    </row>
    <row r="12" spans="2:14" x14ac:dyDescent="0.2">
      <c r="D12" s="28"/>
      <c r="E12" s="28"/>
      <c r="F12" s="28"/>
      <c r="J12" s="28"/>
      <c r="K12" s="28"/>
      <c r="L12" s="28"/>
    </row>
    <row r="13" spans="2:14" x14ac:dyDescent="0.2">
      <c r="D13" s="28"/>
      <c r="E13" s="28"/>
      <c r="F13" s="28"/>
    </row>
    <row r="14" spans="2:14" x14ac:dyDescent="0.2">
      <c r="I14" s="116"/>
      <c r="J14" s="28"/>
      <c r="K14" s="28"/>
      <c r="L14" s="28"/>
    </row>
    <row r="15" spans="2:14" x14ac:dyDescent="0.2">
      <c r="D15" s="28"/>
      <c r="F15" s="28"/>
      <c r="G15" s="28"/>
      <c r="J15" s="28"/>
      <c r="K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A25" s="547" t="s">
        <v>1633</v>
      </c>
      <c r="B25" s="547"/>
      <c r="C25" s="547"/>
      <c r="D25" s="547"/>
      <c r="E25" s="547"/>
      <c r="F25" s="547"/>
      <c r="G25" s="547"/>
      <c r="H25" s="547"/>
      <c r="I25" s="547"/>
      <c r="J25" s="547"/>
      <c r="K25" s="547"/>
      <c r="L25" s="547"/>
      <c r="M25" s="547"/>
      <c r="N25" s="547"/>
      <c r="O25" s="547"/>
    </row>
  </sheetData>
  <mergeCells count="1">
    <mergeCell ref="A25:O25"/>
  </mergeCells>
  <hyperlinks>
    <hyperlink ref="J11:L12" location="CRO!A1" display="CRO - Informações sobre o"/>
  </hyperlinks>
  <pageMargins left="0.511811024" right="0.511811024" top="0.78740157499999996" bottom="0.78740157499999996" header="0.31496062000000002" footer="0.31496062000000002"/>
  <drawing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6"/>
  <sheetViews>
    <sheetView showGridLines="0" zoomScale="110" zoomScaleNormal="110" workbookViewId="0">
      <selection activeCell="H7" sqref="H7"/>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G8" s="117"/>
    </row>
    <row r="9" spans="2:14" x14ac:dyDescent="0.2">
      <c r="D9" s="28"/>
      <c r="E9" s="28"/>
      <c r="F9" s="28"/>
    </row>
    <row r="10" spans="2:14" x14ac:dyDescent="0.2">
      <c r="D10" s="28"/>
      <c r="E10" s="28"/>
      <c r="F10" s="28"/>
    </row>
    <row r="11" spans="2:14" x14ac:dyDescent="0.2">
      <c r="D11" s="28"/>
      <c r="E11" s="28"/>
      <c r="F11" s="28"/>
    </row>
    <row r="12" spans="2:14" x14ac:dyDescent="0.2">
      <c r="J12" s="28"/>
      <c r="K12" s="28"/>
      <c r="L12" s="28"/>
    </row>
    <row r="13" spans="2:14" x14ac:dyDescent="0.2">
      <c r="D13" s="28"/>
      <c r="E13" s="28"/>
      <c r="F13" s="28"/>
      <c r="J13" s="28"/>
      <c r="K13" s="28"/>
      <c r="L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3:11" x14ac:dyDescent="0.2">
      <c r="C17" s="28"/>
      <c r="D17" s="28"/>
      <c r="E17" s="28"/>
    </row>
    <row r="20" spans="3:11" x14ac:dyDescent="0.2">
      <c r="C20" s="1"/>
    </row>
    <row r="21" spans="3:11" x14ac:dyDescent="0.2">
      <c r="C21" s="1"/>
    </row>
    <row r="23" spans="3:11" x14ac:dyDescent="0.2">
      <c r="D23" s="28"/>
      <c r="E23" s="28"/>
    </row>
    <row r="24" spans="3:11" x14ac:dyDescent="0.2">
      <c r="D24" s="28"/>
      <c r="E24" s="28"/>
      <c r="F24" s="28"/>
      <c r="J24" s="28"/>
      <c r="K24" s="28"/>
    </row>
    <row r="25" spans="3:11" x14ac:dyDescent="0.2">
      <c r="D25" s="28"/>
      <c r="E25" s="28"/>
      <c r="F25" s="28"/>
      <c r="J25" s="28"/>
      <c r="K25" s="28"/>
    </row>
    <row r="26" spans="3:11" x14ac:dyDescent="0.2">
      <c r="D26" s="117"/>
      <c r="E26" s="117"/>
      <c r="F26" s="117"/>
      <c r="G26" s="28"/>
    </row>
    <row r="27" spans="3:11" x14ac:dyDescent="0.2">
      <c r="D27" s="28"/>
      <c r="E27" s="28"/>
      <c r="F27" s="28"/>
    </row>
    <row r="28" spans="3:11" x14ac:dyDescent="0.2">
      <c r="H28" s="28"/>
    </row>
    <row r="29" spans="3:11" x14ac:dyDescent="0.2">
      <c r="D29" s="28"/>
      <c r="E29" s="28"/>
      <c r="J29" s="28"/>
      <c r="K29" s="28"/>
    </row>
    <row r="30" spans="3:11" x14ac:dyDescent="0.2">
      <c r="D30" s="28"/>
      <c r="E30" s="28"/>
      <c r="J30" s="28"/>
      <c r="K30" s="28"/>
    </row>
    <row r="32" spans="3:11" x14ac:dyDescent="0.2">
      <c r="D32" s="28"/>
      <c r="E32" s="28"/>
      <c r="F32" s="28"/>
    </row>
    <row r="36" spans="1:15" x14ac:dyDescent="0.2">
      <c r="A36" s="547" t="s">
        <v>1633</v>
      </c>
      <c r="B36" s="547"/>
      <c r="C36" s="547"/>
      <c r="D36" s="547"/>
      <c r="E36" s="547"/>
      <c r="F36" s="547"/>
      <c r="G36" s="547"/>
      <c r="H36" s="547"/>
      <c r="I36" s="547"/>
      <c r="J36" s="547"/>
      <c r="K36" s="547"/>
      <c r="L36" s="547"/>
      <c r="M36" s="547"/>
      <c r="N36" s="547"/>
      <c r="O36" s="547"/>
    </row>
  </sheetData>
  <mergeCells count="1">
    <mergeCell ref="A36:O36"/>
  </mergeCells>
  <hyperlinks>
    <hyperlink ref="J12:L13" location="CRO!A1" display="CRO - Informações sobre o"/>
  </hyperlinks>
  <pageMargins left="0.511811024" right="0.511811024" top="0.78740157499999996" bottom="0.78740157499999996" header="0.31496062000000002" footer="0.31496062000000002"/>
  <drawing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E21"/>
  <sheetViews>
    <sheetView showGridLines="0" topLeftCell="A10" zoomScale="140" zoomScaleNormal="140" workbookViewId="0">
      <selection activeCell="C17" sqref="C17:I21"/>
    </sheetView>
  </sheetViews>
  <sheetFormatPr defaultColWidth="11.42578125" defaultRowHeight="12.75" x14ac:dyDescent="0.2"/>
  <cols>
    <col min="1" max="1" width="2.7109375" customWidth="1"/>
    <col min="2" max="2" width="12.5703125" customWidth="1"/>
    <col min="3" max="3" width="4.7109375" style="44" customWidth="1"/>
    <col min="4" max="4" width="1.5703125" style="41" customWidth="1"/>
    <col min="5" max="5" width="38.85546875" style="23" customWidth="1"/>
    <col min="6" max="6" width="2" style="23" customWidth="1"/>
    <col min="7" max="7" width="3.7109375" style="176" customWidth="1"/>
    <col min="8" max="8" width="1.85546875" style="176" customWidth="1"/>
    <col min="9" max="9" width="38.85546875" style="23" customWidth="1"/>
    <col min="10" max="10" width="3.7109375" style="23" customWidth="1"/>
    <col min="11" max="11" width="9.5703125" style="10" customWidth="1"/>
    <col min="12" max="13" width="11.42578125" style="10" customWidth="1"/>
    <col min="14" max="31" width="11.42578125" style="10"/>
  </cols>
  <sheetData>
    <row r="1" spans="1:31" s="1" customFormat="1" ht="7.5" customHeight="1" x14ac:dyDescent="0.2">
      <c r="C1" s="42"/>
      <c r="D1" s="40"/>
      <c r="G1" s="42"/>
      <c r="H1" s="42"/>
      <c r="K1" s="9"/>
      <c r="L1" s="9"/>
      <c r="M1" s="9"/>
      <c r="N1" s="9"/>
      <c r="O1" s="9"/>
      <c r="P1" s="9"/>
      <c r="Q1" s="9"/>
      <c r="R1" s="9"/>
      <c r="S1" s="9"/>
      <c r="T1" s="9"/>
      <c r="U1" s="9"/>
      <c r="V1" s="9"/>
      <c r="W1" s="9"/>
      <c r="X1" s="9"/>
      <c r="Y1" s="9"/>
      <c r="Z1" s="9"/>
      <c r="AA1" s="9"/>
      <c r="AB1" s="9"/>
      <c r="AC1" s="9"/>
      <c r="AD1" s="9"/>
      <c r="AE1" s="9"/>
    </row>
    <row r="2" spans="1:31" s="1" customFormat="1" ht="15" customHeight="1" x14ac:dyDescent="0.2">
      <c r="C2" s="42"/>
      <c r="D2" s="40"/>
      <c r="E2" s="551" t="s">
        <v>1108</v>
      </c>
      <c r="F2" s="551"/>
      <c r="G2" s="551"/>
      <c r="H2" s="551"/>
      <c r="I2" s="551"/>
      <c r="J2" s="29"/>
      <c r="K2" s="367" t="s">
        <v>11</v>
      </c>
      <c r="L2" s="9"/>
      <c r="M2" s="9"/>
      <c r="N2" s="9"/>
      <c r="O2" s="9"/>
      <c r="P2" s="544"/>
      <c r="Q2" s="544"/>
      <c r="R2" s="9"/>
      <c r="S2" s="9"/>
      <c r="T2" s="9"/>
      <c r="U2" s="9"/>
      <c r="V2" s="9"/>
      <c r="W2" s="9"/>
      <c r="X2" s="9"/>
      <c r="Y2" s="9"/>
      <c r="Z2" s="9"/>
      <c r="AA2" s="9"/>
      <c r="AB2" s="9"/>
      <c r="AC2" s="9"/>
      <c r="AD2" s="9"/>
      <c r="AE2" s="9"/>
    </row>
    <row r="3" spans="1:31" s="1" customFormat="1" ht="13.5" customHeight="1" x14ac:dyDescent="0.2">
      <c r="C3" s="42"/>
      <c r="D3" s="40"/>
      <c r="E3" s="551"/>
      <c r="F3" s="551"/>
      <c r="G3" s="551"/>
      <c r="H3" s="551"/>
      <c r="I3" s="551"/>
      <c r="J3" s="29"/>
      <c r="K3" s="367" t="str">
        <f>Componentes!$I$3</f>
        <v>Versão 7_09</v>
      </c>
      <c r="L3" s="9"/>
      <c r="M3" s="9"/>
      <c r="N3" s="9"/>
      <c r="O3" s="10"/>
      <c r="P3" s="544"/>
      <c r="Q3" s="544"/>
      <c r="R3" s="9"/>
      <c r="S3" s="9"/>
      <c r="T3" s="9"/>
      <c r="U3" s="9"/>
      <c r="V3" s="9"/>
      <c r="W3" s="9"/>
      <c r="X3" s="9"/>
      <c r="Y3" s="9"/>
      <c r="Z3" s="9"/>
      <c r="AA3" s="9"/>
      <c r="AB3" s="9"/>
      <c r="AC3" s="9"/>
      <c r="AD3" s="9"/>
      <c r="AE3" s="9"/>
    </row>
    <row r="4" spans="1:31" s="1" customFormat="1" ht="15" customHeight="1" x14ac:dyDescent="0.2">
      <c r="B4" s="28"/>
      <c r="C4" s="43"/>
      <c r="D4" s="70"/>
      <c r="E4" s="566" t="str">
        <f>CONCATENATE("Projeto: ",Capa!B7," - ",Capa!B9)</f>
        <v>Projeto: [Apelido do Projeto] - [PITCH do Projeto]</v>
      </c>
      <c r="F4" s="566"/>
      <c r="G4" s="566"/>
      <c r="H4" s="566"/>
      <c r="I4" s="566"/>
      <c r="J4" s="30"/>
      <c r="K4" s="368" t="str">
        <f>Componentes!$I$4</f>
        <v>Set/2017</v>
      </c>
      <c r="L4" s="9"/>
      <c r="M4" s="9"/>
      <c r="N4" s="9"/>
      <c r="O4" s="9"/>
      <c r="P4" s="544"/>
      <c r="Q4" s="544"/>
      <c r="R4" s="9"/>
      <c r="S4" s="9"/>
      <c r="T4" s="9"/>
      <c r="U4" s="9"/>
      <c r="V4" s="9"/>
      <c r="W4" s="9"/>
      <c r="X4" s="9"/>
      <c r="Y4" s="9"/>
      <c r="Z4" s="9"/>
      <c r="AA4" s="9"/>
      <c r="AB4" s="9"/>
      <c r="AC4" s="9"/>
      <c r="AD4" s="9"/>
      <c r="AE4" s="9"/>
    </row>
    <row r="5" spans="1:31" s="1" customFormat="1" ht="13.5" customHeight="1" x14ac:dyDescent="0.2">
      <c r="C5" s="42"/>
      <c r="D5" s="40"/>
      <c r="E5" s="566"/>
      <c r="F5" s="566"/>
      <c r="G5" s="566"/>
      <c r="H5" s="566"/>
      <c r="I5" s="566"/>
      <c r="L5" s="9"/>
      <c r="M5" s="9"/>
      <c r="N5" s="9"/>
      <c r="O5" s="9"/>
      <c r="P5" s="544"/>
      <c r="Q5" s="544"/>
      <c r="R5" s="9"/>
      <c r="S5" s="9"/>
      <c r="T5" s="9"/>
      <c r="U5" s="9"/>
      <c r="V5" s="9"/>
      <c r="W5" s="9"/>
      <c r="X5" s="9"/>
      <c r="Y5" s="9"/>
      <c r="Z5" s="9"/>
      <c r="AA5" s="9"/>
      <c r="AB5" s="9"/>
      <c r="AC5" s="9"/>
      <c r="AD5" s="9"/>
      <c r="AE5" s="9"/>
    </row>
    <row r="6" spans="1:31" s="1" customFormat="1" x14ac:dyDescent="0.2">
      <c r="B6" s="28"/>
      <c r="C6" s="42"/>
      <c r="D6" s="40"/>
      <c r="E6" s="195"/>
      <c r="F6" s="195"/>
      <c r="G6" s="174"/>
      <c r="H6" s="174"/>
      <c r="I6" s="195"/>
      <c r="L6" s="12"/>
      <c r="M6" s="9"/>
      <c r="N6" s="9"/>
      <c r="O6" s="9"/>
      <c r="P6" s="194"/>
      <c r="Q6" s="194"/>
      <c r="R6" s="9"/>
      <c r="S6" s="9"/>
      <c r="T6" s="9"/>
      <c r="U6" s="9"/>
      <c r="V6" s="9"/>
      <c r="W6" s="9"/>
      <c r="X6" s="9"/>
      <c r="Y6" s="9"/>
      <c r="Z6" s="9"/>
      <c r="AA6" s="9"/>
      <c r="AB6" s="9"/>
      <c r="AC6" s="9"/>
      <c r="AD6" s="9"/>
      <c r="AE6" s="9"/>
    </row>
    <row r="7" spans="1:31" ht="15" x14ac:dyDescent="0.2">
      <c r="A7" s="1"/>
      <c r="C7" s="38" t="s">
        <v>608</v>
      </c>
      <c r="E7" s="35" t="s">
        <v>1109</v>
      </c>
      <c r="F7" s="35"/>
      <c r="G7" s="38" t="s">
        <v>609</v>
      </c>
      <c r="H7" s="38"/>
      <c r="I7" s="35" t="s">
        <v>1068</v>
      </c>
    </row>
    <row r="8" spans="1:31" x14ac:dyDescent="0.2">
      <c r="E8" s="48"/>
      <c r="F8" s="172"/>
      <c r="G8" s="177"/>
      <c r="H8" s="177"/>
      <c r="I8" s="48"/>
      <c r="J8" s="173"/>
    </row>
    <row r="9" spans="1:31" x14ac:dyDescent="0.2">
      <c r="E9" s="36"/>
      <c r="F9" s="173"/>
      <c r="G9" s="175"/>
      <c r="H9" s="175"/>
      <c r="I9" s="173"/>
    </row>
    <row r="10" spans="1:31" ht="15" x14ac:dyDescent="0.2">
      <c r="A10" s="1"/>
      <c r="C10" s="38" t="s">
        <v>610</v>
      </c>
      <c r="E10" s="35" t="s">
        <v>1069</v>
      </c>
      <c r="F10" s="35"/>
      <c r="G10" s="178" t="s">
        <v>612</v>
      </c>
      <c r="H10" s="38"/>
      <c r="I10" s="35" t="s">
        <v>1110</v>
      </c>
    </row>
    <row r="11" spans="1:31" x14ac:dyDescent="0.2">
      <c r="E11" s="48"/>
      <c r="F11" s="172"/>
      <c r="G11" s="177"/>
      <c r="H11" s="177"/>
      <c r="I11" s="199"/>
      <c r="J11" s="37"/>
    </row>
    <row r="12" spans="1:31" x14ac:dyDescent="0.2">
      <c r="E12" s="36"/>
      <c r="F12" s="173"/>
      <c r="G12" s="175"/>
      <c r="H12" s="175"/>
      <c r="I12" s="173"/>
    </row>
    <row r="13" spans="1:31" ht="15" x14ac:dyDescent="0.2">
      <c r="A13" s="1"/>
      <c r="C13" s="38" t="s">
        <v>613</v>
      </c>
      <c r="E13" s="35" t="s">
        <v>1111</v>
      </c>
      <c r="F13" s="35"/>
      <c r="G13" s="178"/>
      <c r="H13" s="38"/>
      <c r="I13" s="35"/>
    </row>
    <row r="14" spans="1:31" ht="44.25" customHeight="1" x14ac:dyDescent="0.2">
      <c r="E14" s="579"/>
      <c r="F14" s="580"/>
      <c r="G14" s="580"/>
      <c r="H14" s="580"/>
      <c r="I14" s="580"/>
      <c r="J14" s="37"/>
    </row>
    <row r="15" spans="1:31" x14ac:dyDescent="0.2">
      <c r="E15" s="179"/>
      <c r="F15" s="179"/>
      <c r="G15" s="177"/>
      <c r="H15" s="177"/>
      <c r="I15" s="179"/>
      <c r="J15" s="173"/>
    </row>
    <row r="16" spans="1:31" ht="25.5" customHeight="1" x14ac:dyDescent="0.2">
      <c r="G16" s="175"/>
    </row>
    <row r="17" spans="5:9" x14ac:dyDescent="0.2">
      <c r="E17" s="180"/>
    </row>
    <row r="18" spans="5:9" ht="15" x14ac:dyDescent="0.2">
      <c r="E18" s="39" t="s">
        <v>1112</v>
      </c>
    </row>
    <row r="19" spans="5:9" ht="25.5" customHeight="1" x14ac:dyDescent="0.2">
      <c r="G19" s="175"/>
    </row>
    <row r="20" spans="5:9" x14ac:dyDescent="0.2">
      <c r="E20" s="180"/>
      <c r="I20" s="179"/>
    </row>
    <row r="21" spans="5:9" ht="15" x14ac:dyDescent="0.2">
      <c r="E21" s="39" t="s">
        <v>1006</v>
      </c>
      <c r="I21" s="45" t="s">
        <v>1113</v>
      </c>
    </row>
  </sheetData>
  <mergeCells count="7">
    <mergeCell ref="E14:I14"/>
    <mergeCell ref="E2:I3"/>
    <mergeCell ref="P2:Q2"/>
    <mergeCell ref="P3:Q3"/>
    <mergeCell ref="E4:I5"/>
    <mergeCell ref="P4:Q4"/>
    <mergeCell ref="P5:Q5"/>
  </mergeCells>
  <conditionalFormatting sqref="E16:I16 E22:I64647 F17:H18">
    <cfRule type="cellIs" dxfId="242" priority="76" stopIfTrue="1" operator="equal">
      <formula>"Entrada"</formula>
    </cfRule>
    <cfRule type="cellIs" dxfId="241" priority="77" stopIfTrue="1" operator="equal">
      <formula>"Ferramenta"</formula>
    </cfRule>
    <cfRule type="cellIs" dxfId="240" priority="78" stopIfTrue="1" operator="equal">
      <formula>"Saída"</formula>
    </cfRule>
  </conditionalFormatting>
  <conditionalFormatting sqref="E12:I12 E11:F11">
    <cfRule type="cellIs" dxfId="239" priority="79" stopIfTrue="1" operator="equal">
      <formula>"Entrada"</formula>
    </cfRule>
    <cfRule type="cellIs" dxfId="238" priority="80" stopIfTrue="1" operator="equal">
      <formula>"Ferramenta"</formula>
    </cfRule>
    <cfRule type="cellIs" dxfId="237" priority="81" stopIfTrue="1" operator="equal">
      <formula>"Saída"</formula>
    </cfRule>
  </conditionalFormatting>
  <conditionalFormatting sqref="E1:I1 E4:F4 E2:F2">
    <cfRule type="cellIs" dxfId="236" priority="82" stopIfTrue="1" operator="equal">
      <formula>"Entrada"</formula>
    </cfRule>
    <cfRule type="cellIs" dxfId="235" priority="83" stopIfTrue="1" operator="equal">
      <formula>"Ferramenta"</formula>
    </cfRule>
    <cfRule type="cellIs" dxfId="234" priority="84" stopIfTrue="1" operator="equal">
      <formula>"Saída"</formula>
    </cfRule>
  </conditionalFormatting>
  <conditionalFormatting sqref="E8:I8">
    <cfRule type="cellIs" dxfId="233" priority="73" stopIfTrue="1" operator="equal">
      <formula>"Entrada"</formula>
    </cfRule>
    <cfRule type="cellIs" dxfId="232" priority="74" stopIfTrue="1" operator="equal">
      <formula>"Ferramenta"</formula>
    </cfRule>
    <cfRule type="cellIs" dxfId="231" priority="75" stopIfTrue="1" operator="equal">
      <formula>"Saída"</formula>
    </cfRule>
  </conditionalFormatting>
  <conditionalFormatting sqref="E9:I9">
    <cfRule type="cellIs" dxfId="230" priority="70" stopIfTrue="1" operator="equal">
      <formula>"Entrada"</formula>
    </cfRule>
    <cfRule type="cellIs" dxfId="229" priority="71" stopIfTrue="1" operator="equal">
      <formula>"Ferramenta"</formula>
    </cfRule>
    <cfRule type="cellIs" dxfId="228" priority="72" stopIfTrue="1" operator="equal">
      <formula>"Saída"</formula>
    </cfRule>
  </conditionalFormatting>
  <conditionalFormatting sqref="G11">
    <cfRule type="cellIs" dxfId="227" priority="55" stopIfTrue="1" operator="equal">
      <formula>"Entrada"</formula>
    </cfRule>
    <cfRule type="cellIs" dxfId="226" priority="56" stopIfTrue="1" operator="equal">
      <formula>"Ferramenta"</formula>
    </cfRule>
    <cfRule type="cellIs" dxfId="225" priority="57" stopIfTrue="1" operator="equal">
      <formula>"Saída"</formula>
    </cfRule>
  </conditionalFormatting>
  <conditionalFormatting sqref="H11">
    <cfRule type="cellIs" dxfId="224" priority="49" stopIfTrue="1" operator="equal">
      <formula>"Entrada"</formula>
    </cfRule>
    <cfRule type="cellIs" dxfId="223" priority="50" stopIfTrue="1" operator="equal">
      <formula>"Ferramenta"</formula>
    </cfRule>
    <cfRule type="cellIs" dxfId="222" priority="51" stopIfTrue="1" operator="equal">
      <formula>"Saída"</formula>
    </cfRule>
  </conditionalFormatting>
  <conditionalFormatting sqref="E17">
    <cfRule type="cellIs" dxfId="221" priority="43" stopIfTrue="1" operator="equal">
      <formula>"Entrada"</formula>
    </cfRule>
    <cfRule type="cellIs" dxfId="220" priority="44" stopIfTrue="1" operator="equal">
      <formula>"Ferramenta"</formula>
    </cfRule>
    <cfRule type="cellIs" dxfId="219" priority="45" stopIfTrue="1" operator="equal">
      <formula>"Saída"</formula>
    </cfRule>
  </conditionalFormatting>
  <conditionalFormatting sqref="H15:I15">
    <cfRule type="cellIs" dxfId="218" priority="31" stopIfTrue="1" operator="equal">
      <formula>"Entrada"</formula>
    </cfRule>
    <cfRule type="cellIs" dxfId="217" priority="32" stopIfTrue="1" operator="equal">
      <formula>"Ferramenta"</formula>
    </cfRule>
    <cfRule type="cellIs" dxfId="216" priority="33" stopIfTrue="1" operator="equal">
      <formula>"Saída"</formula>
    </cfRule>
  </conditionalFormatting>
  <conditionalFormatting sqref="E15:F15 E14">
    <cfRule type="cellIs" dxfId="215" priority="37" stopIfTrue="1" operator="equal">
      <formula>"Entrada"</formula>
    </cfRule>
    <cfRule type="cellIs" dxfId="214" priority="38" stopIfTrue="1" operator="equal">
      <formula>"Ferramenta"</formula>
    </cfRule>
    <cfRule type="cellIs" dxfId="213" priority="39" stopIfTrue="1" operator="equal">
      <formula>"Saída"</formula>
    </cfRule>
  </conditionalFormatting>
  <conditionalFormatting sqref="G15">
    <cfRule type="cellIs" dxfId="212" priority="34" stopIfTrue="1" operator="equal">
      <formula>"Entrada"</formula>
    </cfRule>
    <cfRule type="cellIs" dxfId="211" priority="35" stopIfTrue="1" operator="equal">
      <formula>"Ferramenta"</formula>
    </cfRule>
    <cfRule type="cellIs" dxfId="210" priority="36" stopIfTrue="1" operator="equal">
      <formula>"Saída"</formula>
    </cfRule>
  </conditionalFormatting>
  <conditionalFormatting sqref="I20">
    <cfRule type="cellIs" dxfId="209" priority="40" stopIfTrue="1" operator="equal">
      <formula>"Entrada"</formula>
    </cfRule>
    <cfRule type="cellIs" dxfId="208" priority="41" stopIfTrue="1" operator="equal">
      <formula>"Ferramenta"</formula>
    </cfRule>
    <cfRule type="cellIs" dxfId="207" priority="42" stopIfTrue="1" operator="equal">
      <formula>"Saída"</formula>
    </cfRule>
  </conditionalFormatting>
  <conditionalFormatting sqref="E19:I19 F20:H21">
    <cfRule type="cellIs" dxfId="206" priority="10" stopIfTrue="1" operator="equal">
      <formula>"Entrada"</formula>
    </cfRule>
    <cfRule type="cellIs" dxfId="205" priority="11" stopIfTrue="1" operator="equal">
      <formula>"Ferramenta"</formula>
    </cfRule>
    <cfRule type="cellIs" dxfId="204" priority="12" stopIfTrue="1" operator="equal">
      <formula>"Saída"</formula>
    </cfRule>
  </conditionalFormatting>
  <conditionalFormatting sqref="E20">
    <cfRule type="cellIs" dxfId="203" priority="7" stopIfTrue="1" operator="equal">
      <formula>"Entrada"</formula>
    </cfRule>
    <cfRule type="cellIs" dxfId="202" priority="8" stopIfTrue="1" operator="equal">
      <formula>"Ferramenta"</formula>
    </cfRule>
    <cfRule type="cellIs" dxfId="201" priority="9" stopIfTrue="1" operator="equal">
      <formula>"Saída"</formula>
    </cfRule>
  </conditionalFormatting>
  <conditionalFormatting sqref="I11">
    <cfRule type="cellIs" dxfId="200" priority="1" stopIfTrue="1" operator="equal">
      <formula>"Entrada"</formula>
    </cfRule>
    <cfRule type="cellIs" dxfId="199" priority="2" stopIfTrue="1" operator="equal">
      <formula>"Ferramenta"</formula>
    </cfRule>
    <cfRule type="cellIs" dxfId="198" priority="3" stopIfTrue="1" operator="equal">
      <formula>"Saída"</formula>
    </cfRule>
  </conditionalFormatting>
  <dataValidations count="4">
    <dataValidation type="list" allowBlank="1" showInputMessage="1" showErrorMessage="1" sqref="I15">
      <formula1>$F$5:$F$8</formula1>
    </dataValidation>
    <dataValidation type="list" allowBlank="1" showInputMessage="1" showErrorMessage="1" sqref="Z10:Z15">
      <formula1>"Proposto,Aprovado,Projetado,Implementado,Verificado, Entregue, Eliminado, Rejeitado"</formula1>
    </dataValidation>
    <dataValidation type="list" allowBlank="1" showInputMessage="1" showErrorMessage="1" sqref="N10:N15">
      <formula1>"Máxima,Alta,Média,Baixa,Mínima"</formula1>
    </dataValidation>
    <dataValidation type="list" allowBlank="1" showInputMessage="1" showErrorMessage="1" sqref="M10:M15">
      <formula1>$X$1:$X$6</formula1>
    </dataValidation>
  </dataValidations>
  <hyperlinks>
    <hyperlink ref="B4:D4" location="'7.1'!A1" display="Processo 7.1"/>
  </hyperlinks>
  <pageMargins left="0.511811024" right="0.511811024" top="0.78740157499999996" bottom="0.78740157499999996" header="0.31496062000000002" footer="0.31496062000000002"/>
  <drawing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O26"/>
  <sheetViews>
    <sheetView showGridLines="0" zoomScale="120" zoomScaleNormal="120" workbookViewId="0">
      <selection activeCell="F10" sqref="F10"/>
    </sheetView>
  </sheetViews>
  <sheetFormatPr defaultRowHeight="12.75" x14ac:dyDescent="0.2"/>
  <sheetData>
    <row r="5" spans="2:14" ht="15" x14ac:dyDescent="0.25">
      <c r="B5" s="133"/>
      <c r="C5" s="133"/>
      <c r="D5" s="133"/>
      <c r="E5" s="133"/>
      <c r="F5" s="133"/>
      <c r="G5" s="133"/>
      <c r="H5" s="133"/>
      <c r="I5" s="133"/>
      <c r="J5" s="133"/>
      <c r="K5" s="133"/>
      <c r="L5" s="133"/>
      <c r="M5" s="133"/>
      <c r="N5" s="133"/>
    </row>
    <row r="7" spans="2:14" x14ac:dyDescent="0.2">
      <c r="D7" s="28"/>
      <c r="E7" s="28"/>
      <c r="F7" s="28"/>
      <c r="G7" s="28"/>
    </row>
    <row r="8" spans="2:14" x14ac:dyDescent="0.2">
      <c r="D8" s="28"/>
      <c r="E8" s="28"/>
      <c r="F8" s="28"/>
      <c r="G8" s="117"/>
    </row>
    <row r="9" spans="2:14" x14ac:dyDescent="0.2">
      <c r="D9" s="28"/>
      <c r="E9" s="28"/>
    </row>
    <row r="10" spans="2:14" x14ac:dyDescent="0.2">
      <c r="D10" s="28"/>
      <c r="E10" s="28"/>
      <c r="F10" s="28"/>
      <c r="G10" s="28"/>
    </row>
    <row r="11" spans="2:14" x14ac:dyDescent="0.2">
      <c r="D11" s="28"/>
      <c r="E11" s="28"/>
      <c r="F11" s="28"/>
      <c r="G11" s="28"/>
    </row>
    <row r="13" spans="2:14" x14ac:dyDescent="0.2">
      <c r="J13" s="28"/>
      <c r="K13" s="28"/>
      <c r="L13" s="28"/>
    </row>
    <row r="14" spans="2:14" x14ac:dyDescent="0.2">
      <c r="D14" s="28"/>
      <c r="E14" s="28"/>
      <c r="F14" s="28"/>
      <c r="I14" s="116"/>
      <c r="J14" s="28"/>
      <c r="K14" s="28"/>
      <c r="L14" s="28"/>
    </row>
    <row r="15" spans="2:14" x14ac:dyDescent="0.2">
      <c r="J15" s="28"/>
      <c r="K15" s="28"/>
      <c r="L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row>
    <row r="26" spans="1:15" x14ac:dyDescent="0.2">
      <c r="A26" s="547" t="s">
        <v>1633</v>
      </c>
      <c r="B26" s="547"/>
      <c r="C26" s="547"/>
      <c r="D26" s="547"/>
      <c r="E26" s="547"/>
      <c r="F26" s="547"/>
      <c r="G26" s="547"/>
      <c r="H26" s="547"/>
      <c r="I26" s="547"/>
      <c r="J26" s="547"/>
      <c r="K26" s="547"/>
      <c r="L26" s="547"/>
      <c r="M26" s="547"/>
      <c r="N26" s="547"/>
      <c r="O26" s="547"/>
    </row>
  </sheetData>
  <mergeCells count="1">
    <mergeCell ref="A26:O26"/>
  </mergeCells>
  <pageMargins left="0.511811024" right="0.511811024" top="0.78740157499999996" bottom="0.78740157499999996" header="0.31496062000000002" footer="0.31496062000000002"/>
  <drawing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30"/>
  <sheetViews>
    <sheetView showGridLines="0" zoomScale="110" zoomScaleNormal="110" workbookViewId="0">
      <selection activeCell="H7" sqref="H7"/>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row>
    <row r="8" spans="2:14" x14ac:dyDescent="0.2">
      <c r="D8" s="28"/>
      <c r="E8" s="28"/>
      <c r="F8" s="28"/>
      <c r="G8" s="117"/>
      <c r="J8" s="28"/>
      <c r="K8" s="28"/>
    </row>
    <row r="9" spans="2:14" x14ac:dyDescent="0.2">
      <c r="D9" s="28"/>
      <c r="E9" s="28"/>
      <c r="F9" s="28"/>
      <c r="J9" s="28"/>
      <c r="K9" s="28"/>
    </row>
    <row r="10" spans="2:14" x14ac:dyDescent="0.2">
      <c r="D10" s="28"/>
      <c r="E10" s="28"/>
      <c r="F10" s="28"/>
      <c r="J10" s="28"/>
      <c r="K10" s="28"/>
    </row>
    <row r="11" spans="2:14" x14ac:dyDescent="0.2">
      <c r="D11" s="28"/>
      <c r="E11" s="28"/>
      <c r="F11" s="28"/>
    </row>
    <row r="12" spans="2:14" x14ac:dyDescent="0.2">
      <c r="J12" s="28"/>
      <c r="K12" s="28"/>
      <c r="L12" s="28"/>
    </row>
    <row r="13" spans="2:14" x14ac:dyDescent="0.2">
      <c r="D13" s="28"/>
      <c r="E13" s="28"/>
      <c r="F13" s="28"/>
      <c r="J13" s="28"/>
      <c r="K13" s="28"/>
      <c r="L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1:15" x14ac:dyDescent="0.2">
      <c r="C17" s="28"/>
      <c r="D17" s="28"/>
      <c r="E17" s="28"/>
    </row>
    <row r="20" spans="1:15" x14ac:dyDescent="0.2">
      <c r="C20" s="1"/>
    </row>
    <row r="21" spans="1:15" x14ac:dyDescent="0.2">
      <c r="C21" s="1"/>
    </row>
    <row r="23" spans="1:15" x14ac:dyDescent="0.2">
      <c r="D23" s="28"/>
      <c r="E23" s="28"/>
    </row>
    <row r="24" spans="1:15" x14ac:dyDescent="0.2">
      <c r="D24" s="28"/>
      <c r="E24" s="28"/>
      <c r="F24" s="28"/>
      <c r="J24" s="28"/>
      <c r="K24" s="28"/>
    </row>
    <row r="25" spans="1:15" x14ac:dyDescent="0.2">
      <c r="D25" s="28"/>
      <c r="E25" s="28"/>
      <c r="F25" s="28"/>
      <c r="J25" s="28"/>
      <c r="K25" s="28"/>
    </row>
    <row r="26" spans="1:15" x14ac:dyDescent="0.2">
      <c r="D26" s="28"/>
      <c r="E26" s="28"/>
      <c r="F26" s="28"/>
      <c r="G26" s="28"/>
    </row>
    <row r="27" spans="1:15" x14ac:dyDescent="0.2">
      <c r="D27" s="28"/>
      <c r="E27" s="28"/>
      <c r="F27" s="28"/>
    </row>
    <row r="28" spans="1:15" x14ac:dyDescent="0.2">
      <c r="D28" s="28"/>
      <c r="E28" s="28"/>
      <c r="F28" s="28"/>
      <c r="H28" s="28"/>
    </row>
    <row r="30" spans="1:15" x14ac:dyDescent="0.2">
      <c r="A30" s="547" t="s">
        <v>1633</v>
      </c>
      <c r="B30" s="547"/>
      <c r="C30" s="547"/>
      <c r="D30" s="547"/>
      <c r="E30" s="547"/>
      <c r="F30" s="547"/>
      <c r="G30" s="547"/>
      <c r="H30" s="547"/>
      <c r="I30" s="547"/>
      <c r="J30" s="547"/>
      <c r="K30" s="547"/>
      <c r="L30" s="547"/>
      <c r="M30" s="547"/>
      <c r="N30" s="547"/>
      <c r="O30" s="547"/>
    </row>
  </sheetData>
  <mergeCells count="1">
    <mergeCell ref="A30:O30"/>
  </mergeCells>
  <pageMargins left="0.511811024" right="0.511811024" top="0.78740157499999996" bottom="0.78740157499999996" header="0.31496062000000002" footer="0.31496062000000002"/>
  <drawing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5:O49"/>
  <sheetViews>
    <sheetView showGridLines="0" zoomScale="110" zoomScaleNormal="110" workbookViewId="0">
      <selection activeCell="K39" sqref="K39"/>
    </sheetView>
  </sheetViews>
  <sheetFormatPr defaultRowHeight="12.75" x14ac:dyDescent="0.2"/>
  <sheetData>
    <row r="5" spans="2:14" ht="15" x14ac:dyDescent="0.25">
      <c r="B5" s="133"/>
      <c r="C5" s="133"/>
      <c r="D5" s="133"/>
      <c r="E5" s="133"/>
      <c r="F5" s="133"/>
      <c r="G5" s="133"/>
      <c r="H5" s="133"/>
      <c r="I5" s="133"/>
      <c r="J5" s="133"/>
      <c r="K5" s="133"/>
      <c r="L5" s="133"/>
      <c r="M5" s="133"/>
      <c r="N5" s="133"/>
    </row>
    <row r="6" spans="2:14" x14ac:dyDescent="0.2">
      <c r="D6" s="28"/>
      <c r="E6" s="28"/>
      <c r="F6" s="28"/>
    </row>
    <row r="7" spans="2:14" x14ac:dyDescent="0.2">
      <c r="D7" s="28"/>
      <c r="E7" s="28"/>
      <c r="F7" s="28"/>
      <c r="J7" s="28"/>
      <c r="K7" s="28"/>
    </row>
    <row r="8" spans="2:14" x14ac:dyDescent="0.2">
      <c r="D8" s="28"/>
      <c r="E8" s="28"/>
      <c r="F8" s="28"/>
      <c r="G8" s="117"/>
      <c r="J8" s="28"/>
      <c r="K8" s="28"/>
    </row>
    <row r="9" spans="2:14" x14ac:dyDescent="0.2">
      <c r="J9" s="28"/>
      <c r="K9" s="28"/>
    </row>
    <row r="10" spans="2:14" x14ac:dyDescent="0.2">
      <c r="D10" s="28"/>
      <c r="E10" s="28"/>
      <c r="F10" s="28"/>
    </row>
    <row r="11" spans="2:14" x14ac:dyDescent="0.2">
      <c r="D11" s="28"/>
      <c r="E11" s="28"/>
      <c r="F11" s="28"/>
    </row>
    <row r="13" spans="2:14" x14ac:dyDescent="0.2">
      <c r="D13" s="28"/>
      <c r="E13" s="28"/>
      <c r="F13" s="28"/>
      <c r="J13" s="28"/>
      <c r="K13" s="28"/>
      <c r="L13" s="28"/>
    </row>
    <row r="14" spans="2:14" x14ac:dyDescent="0.2">
      <c r="D14" s="28"/>
      <c r="E14" s="28"/>
      <c r="F14" s="28"/>
      <c r="I14" s="116"/>
      <c r="J14" s="28"/>
      <c r="K14" s="28"/>
      <c r="L14" s="28"/>
    </row>
    <row r="15" spans="2:14" x14ac:dyDescent="0.2">
      <c r="D15" s="28"/>
      <c r="E15" s="28"/>
      <c r="F15" s="28"/>
      <c r="G15" s="28"/>
    </row>
    <row r="16" spans="2:14" x14ac:dyDescent="0.2">
      <c r="D16" s="28"/>
      <c r="E16" s="28"/>
    </row>
    <row r="17" spans="3:11" x14ac:dyDescent="0.2">
      <c r="C17" s="28"/>
      <c r="D17" s="28"/>
      <c r="E17" s="28"/>
    </row>
    <row r="20" spans="3:11" x14ac:dyDescent="0.2">
      <c r="C20" s="1"/>
    </row>
    <row r="21" spans="3:11" x14ac:dyDescent="0.2">
      <c r="C21" s="1"/>
    </row>
    <row r="23" spans="3:11" x14ac:dyDescent="0.2">
      <c r="D23" s="28"/>
      <c r="E23" s="28"/>
    </row>
    <row r="24" spans="3:11" x14ac:dyDescent="0.2">
      <c r="D24" s="28"/>
      <c r="E24" s="28"/>
      <c r="F24" s="28"/>
      <c r="J24" s="28"/>
      <c r="K24" s="28"/>
    </row>
    <row r="25" spans="3:11" x14ac:dyDescent="0.2">
      <c r="D25" s="28"/>
      <c r="E25" s="28"/>
      <c r="F25" s="28"/>
      <c r="J25" s="28"/>
      <c r="K25" s="28"/>
    </row>
    <row r="26" spans="3:11" x14ac:dyDescent="0.2">
      <c r="D26" s="28"/>
      <c r="E26" s="28"/>
      <c r="F26" s="28"/>
      <c r="G26" s="28"/>
    </row>
    <row r="27" spans="3:11" x14ac:dyDescent="0.2">
      <c r="D27" s="28"/>
      <c r="E27" s="28"/>
      <c r="F27" s="28"/>
    </row>
    <row r="28" spans="3:11" x14ac:dyDescent="0.2">
      <c r="D28" s="28"/>
      <c r="E28" s="28"/>
      <c r="H28" s="28"/>
    </row>
    <row r="29" spans="3:11" x14ac:dyDescent="0.2">
      <c r="D29" s="28"/>
      <c r="E29" s="28"/>
    </row>
    <row r="31" spans="3:11" x14ac:dyDescent="0.2">
      <c r="D31" s="28"/>
      <c r="E31" s="28"/>
    </row>
    <row r="32" spans="3:11" x14ac:dyDescent="0.2">
      <c r="D32" s="28"/>
      <c r="E32" s="28"/>
      <c r="F32" s="28"/>
    </row>
    <row r="49" spans="1:15" x14ac:dyDescent="0.2">
      <c r="A49" s="547" t="s">
        <v>1633</v>
      </c>
      <c r="B49" s="547"/>
      <c r="C49" s="547"/>
      <c r="D49" s="547"/>
      <c r="E49" s="547"/>
      <c r="F49" s="547"/>
      <c r="G49" s="547"/>
      <c r="H49" s="547"/>
      <c r="I49" s="547"/>
      <c r="J49" s="547"/>
      <c r="K49" s="547"/>
      <c r="L49" s="547"/>
      <c r="M49" s="547"/>
      <c r="N49" s="547"/>
      <c r="O49" s="547"/>
    </row>
  </sheetData>
  <mergeCells count="1">
    <mergeCell ref="A49:O49"/>
  </mergeCells>
  <hyperlinks>
    <hyperlink ref="J13:L14" location="CRO!A1" display="CRO - Informações sobre o"/>
  </hyperlinks>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2 A 4 S / E U Q R a n A A A A + A A A A B I A H A B D b 2 5 m a W c v U G F j a 2 F n Z S 5 4 b W w g o h g A K K A U A A A A A A A A A A A A A A A A A A A A A A A A A A A A h Y / B C o I w H I d f R X Z 3 m 1 M y 5 O + E u i Z E Q X Q d t n S k U 9 x s v l u H H q l X S C i r W 8 f f x 3 f 4 f o / b H b K x q b 2 r 7 I 1 q d Y o C T J E n d d G e l C 5 T N N i z v 0 Q Z h 6 0 o L q K U 3 i R r k 4 z m l K L K 2 i 4 h x D m H X Y j b v i S M 0 o A c 8 8 2 + q G Q j 0 E d W / 2 V f a W O F L i T i c H j F c I a j B Y 7 i k O G Y B U B m D L n S X 4 V N x Z g C + Y G w H m o 7 9 J J 3 1 l / t g M w T y P s F f w J Q S w M E F A A C A A g A d 2 A 4 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g O E s o i k e 4 D g A A A B E A A A A T A B w A R m 9 y b X V s Y X M v U 2 V j d G l v b j E u b S C i G A A o o B Q A A A A A A A A A A A A A A A A A A A A A A A A A A A A r T k 0 u y c z P U w i G 0 I b W A F B L A Q I t A B Q A A g A I A H d g O E v x F E E W p w A A A P g A A A A S A A A A A A A A A A A A A A A A A A A A A A B D b 2 5 m a W c v U G F j a 2 F n Z S 5 4 b W x Q S w E C L Q A U A A I A C A B 3 Y D h L D 8 r p q 6 Q A A A D p A A A A E w A A A A A A A A A A A A A A A A D z A A A A W 0 N v b n R l b n R f V H l w Z X N d L n h t b F B L A Q I t A B Q A A g A I A H d g O E 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8 q P q G P y 9 R 4 G 0 M Z 0 z f N U K A A A A A A I A A A A A A B B m A A A A A Q A A I A A A A B P X o K 8 G G l X j p Z e Z G i J X o 1 i P F G l P Y E 9 S P t R d B M s z X y J 8 A A A A A A 6 A A A A A A g A A I A A A A H 0 s c s t G a 3 k n H U Q B O O R D W 9 x n h E f 2 g 8 E T m E L c E K x w q r t 1 U A A A A F Q n t G X g 1 F 0 i J K U R y V + c G Y v 1 i z K + v r C 1 F 2 3 h L u g + w h w G q Q H 6 c d O A 6 g o m Q U S 0 0 I h g w q u l c 5 6 W r i m e 1 B H F J 2 c d + s I H 7 N z P k N b z Z 6 v J 8 m F v O J M 4 Q A A A A H x I b f X x d + D N x / J n k K U h z / U b O h 5 Q Z c Y A F / J f P I K g 2 C B 8 x J 5 i v P K s L a d y A d C T I Y 7 U w b / a B T b M d b Q X g e + 8 8 E p W f L I = < / D a t a M a s h u p > 
</file>

<file path=customXml/itemProps1.xml><?xml version="1.0" encoding="utf-8"?>
<ds:datastoreItem xmlns:ds="http://schemas.openxmlformats.org/officeDocument/2006/customXml" ds:itemID="{3FC738F4-BD01-42B8-A9C0-8899935817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9</vt:i4>
      </vt:variant>
      <vt:variant>
        <vt:lpstr>Intervalos Nomeados</vt:lpstr>
      </vt:variant>
      <vt:variant>
        <vt:i4>12</vt:i4>
      </vt:variant>
    </vt:vector>
  </HeadingPairs>
  <TitlesOfParts>
    <vt:vector size="121" baseType="lpstr">
      <vt:lpstr>Capa</vt:lpstr>
      <vt:lpstr>Historico</vt:lpstr>
      <vt:lpstr>Menu e Instruções de Uso</vt:lpstr>
      <vt:lpstr>Fluxo Processos</vt:lpstr>
      <vt:lpstr>Componentes</vt:lpstr>
      <vt:lpstr>Business Case</vt:lpstr>
      <vt:lpstr>PGB</vt:lpstr>
      <vt:lpstr>4.1</vt:lpstr>
      <vt:lpstr>Easy Life Canvas</vt:lpstr>
      <vt:lpstr>TAP</vt:lpstr>
      <vt:lpstr>RP</vt:lpstr>
      <vt:lpstr>CRGP</vt:lpstr>
      <vt:lpstr>13.1</vt:lpstr>
      <vt:lpstr>RPI</vt:lpstr>
      <vt:lpstr>4.2</vt:lpstr>
      <vt:lpstr>PGP</vt:lpstr>
      <vt:lpstr>CRO-Marcos</vt:lpstr>
      <vt:lpstr>13.2</vt:lpstr>
      <vt:lpstr>PEPI</vt:lpstr>
      <vt:lpstr>10.1</vt:lpstr>
      <vt:lpstr>PGCO</vt:lpstr>
      <vt:lpstr>Glossário</vt:lpstr>
      <vt:lpstr>DFI</vt:lpstr>
      <vt:lpstr>5.1</vt:lpstr>
      <vt:lpstr>PGE</vt:lpstr>
      <vt:lpstr>PGRE</vt:lpstr>
      <vt:lpstr>6.1</vt:lpstr>
      <vt:lpstr>PGCR</vt:lpstr>
      <vt:lpstr>7.1</vt:lpstr>
      <vt:lpstr>PGCS</vt:lpstr>
      <vt:lpstr>11.1</vt:lpstr>
      <vt:lpstr>PGRI</vt:lpstr>
      <vt:lpstr>5.2</vt:lpstr>
      <vt:lpstr>DMRR</vt:lpstr>
      <vt:lpstr>5.3</vt:lpstr>
      <vt:lpstr>DEP</vt:lpstr>
      <vt:lpstr>5.4</vt:lpstr>
      <vt:lpstr>EAP</vt:lpstr>
      <vt:lpstr>6.2</vt:lpstr>
      <vt:lpstr>6.3</vt:lpstr>
      <vt:lpstr>9.1</vt:lpstr>
      <vt:lpstr>PGR</vt:lpstr>
      <vt:lpstr>TNE</vt:lpstr>
      <vt:lpstr>9.2</vt:lpstr>
      <vt:lpstr>EARE</vt:lpstr>
      <vt:lpstr>6.4</vt:lpstr>
      <vt:lpstr>6.5</vt:lpstr>
      <vt:lpstr>cálculos</vt:lpstr>
      <vt:lpstr>CRO</vt:lpstr>
      <vt:lpstr>Easy Life Kanban</vt:lpstr>
      <vt:lpstr>7.2</vt:lpstr>
      <vt:lpstr>12.1</vt:lpstr>
      <vt:lpstr>PGA</vt:lpstr>
      <vt:lpstr>ETA</vt:lpstr>
      <vt:lpstr>DA</vt:lpstr>
      <vt:lpstr>11.2</vt:lpstr>
      <vt:lpstr>RR</vt:lpstr>
      <vt:lpstr>11.3</vt:lpstr>
      <vt:lpstr>11.4</vt:lpstr>
      <vt:lpstr>11.5</vt:lpstr>
      <vt:lpstr>8.1</vt:lpstr>
      <vt:lpstr>PGQ</vt:lpstr>
      <vt:lpstr>LVQ</vt:lpstr>
      <vt:lpstr>12.2</vt:lpstr>
      <vt:lpstr>7.3</vt:lpstr>
      <vt:lpstr>RRF</vt:lpstr>
      <vt:lpstr>4.3</vt:lpstr>
      <vt:lpstr>RQ</vt:lpstr>
      <vt:lpstr>SM</vt:lpstr>
      <vt:lpstr>SM-Qualidade</vt:lpstr>
      <vt:lpstr>4.4</vt:lpstr>
      <vt:lpstr>RLA</vt:lpstr>
      <vt:lpstr>13.3</vt:lpstr>
      <vt:lpstr>13.4</vt:lpstr>
      <vt:lpstr>10.2</vt:lpstr>
      <vt:lpstr>Quadro de Avisos</vt:lpstr>
      <vt:lpstr>10.3</vt:lpstr>
      <vt:lpstr>4.6</vt:lpstr>
      <vt:lpstr>RM</vt:lpstr>
      <vt:lpstr>9.3</vt:lpstr>
      <vt:lpstr>9.4</vt:lpstr>
      <vt:lpstr>ADE</vt:lpstr>
      <vt:lpstr>9.5</vt:lpstr>
      <vt:lpstr>9.6</vt:lpstr>
      <vt:lpstr>4.5</vt:lpstr>
      <vt:lpstr>RDT</vt:lpstr>
      <vt:lpstr>RDT Fornecedor</vt:lpstr>
      <vt:lpstr>RDAP</vt:lpstr>
      <vt:lpstr>8.2</vt:lpstr>
      <vt:lpstr>RQA</vt:lpstr>
      <vt:lpstr>5.6</vt:lpstr>
      <vt:lpstr>6.6</vt:lpstr>
      <vt:lpstr>7.4</vt:lpstr>
      <vt:lpstr>8.3</vt:lpstr>
      <vt:lpstr>5.5</vt:lpstr>
      <vt:lpstr>TAE</vt:lpstr>
      <vt:lpstr>11.6</vt:lpstr>
      <vt:lpstr>11.7</vt:lpstr>
      <vt:lpstr>12.3</vt:lpstr>
      <vt:lpstr>DEA</vt:lpstr>
      <vt:lpstr>CA</vt:lpstr>
      <vt:lpstr>DAA</vt:lpstr>
      <vt:lpstr>4.7</vt:lpstr>
      <vt:lpstr>RF</vt:lpstr>
      <vt:lpstr>TEF</vt:lpstr>
      <vt:lpstr>TEP</vt:lpstr>
      <vt:lpstr>Outras Fontes de Referência</vt:lpstr>
      <vt:lpstr>Modelo Cabeçalho</vt:lpstr>
      <vt:lpstr>Configuracoes</vt:lpstr>
      <vt:lpstr>PGCR!_Toc346523818</vt:lpstr>
      <vt:lpstr>PGCS!_Toc346526856</vt:lpstr>
      <vt:lpstr>PGB!_Toc350712791</vt:lpstr>
      <vt:lpstr>PGB!_Toc350712792</vt:lpstr>
      <vt:lpstr>cálculos!DataInício</vt:lpstr>
      <vt:lpstr>'CRO-Marcos'!DataInício</vt:lpstr>
      <vt:lpstr>cálculos!DeslocamentoJanela</vt:lpstr>
      <vt:lpstr>'CRO-Marcos'!DeslocamentoJanela</vt:lpstr>
      <vt:lpstr>cálculos!DiasJanela</vt:lpstr>
      <vt:lpstr>'CRO-Marcos'!DiasJanela</vt:lpstr>
      <vt:lpstr>cálculos!JanelaDataInício</vt:lpstr>
      <vt:lpstr>'CRO-Marcos'!JanelaDataIníci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asyPMDOC</dc:title>
  <dc:subject>Project Documentation</dc:subject>
  <dc:creator>Profº André L. F. Ricardi</dc:creator>
  <cp:keywords>EasyBOK</cp:keywords>
  <dc:description>Planilha construída para que o usuário tenha facilidade em documentar os seus projetos de forma integrada.</dc:description>
  <cp:lastModifiedBy>André</cp:lastModifiedBy>
  <cp:lastPrinted>2013-07-06T12:58:50Z</cp:lastPrinted>
  <dcterms:created xsi:type="dcterms:W3CDTF">2010-06-10T17:31:26Z</dcterms:created>
  <dcterms:modified xsi:type="dcterms:W3CDTF">2017-09-28T19:23:06Z</dcterms:modified>
</cp:coreProperties>
</file>